 r="D3573" s="4">
        <v>42919</v>
      </c>
      <c r="E3573" s="5">
        <f>+Tabla1[[#This Row],[ShipDate]]-Tabla1[[#This Row],[OrderDate]]</f>
        <v>0</v>
      </c>
      <c r="F3573" t="s">
        <v>5043</v>
      </c>
      <c r="G3573" t="s">
        <v>5126</v>
      </c>
      <c r="H3573" t="s">
        <v>5919</v>
      </c>
      <c r="I3573" t="s">
        <v>6632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 s="16">
        <v>7.992</v>
      </c>
      <c r="S3573" s="5">
        <v>1</v>
      </c>
      <c r="T3573" s="5" t="s">
        <v>10980</v>
      </c>
      <c r="U3573">
        <v>0.2</v>
      </c>
      <c r="V3573" t="s">
        <v>10992</v>
      </c>
      <c r="W3573" s="16">
        <f>+-Tabla1[[#This Row],[Sales]]*Tabla1[[#This Row],[Discount]]</f>
        <v>-1.5984</v>
      </c>
      <c r="X3573" s="16">
        <v>2.6972999999999998</v>
      </c>
      <c r="Y3573" s="21">
        <f>ROUND(Tabla1[[#This Row],[Profit]]/Tabla1[[#This Row],[Sales]],2)</f>
        <v>0.34</v>
      </c>
      <c r="Z3573" s="26" t="s">
        <v>10994</v>
      </c>
      <c r="AA3573" s="16">
        <v>-3.6962999999999999</v>
      </c>
      <c r="AB3573">
        <v>2017</v>
      </c>
    </row>
    <row r="3574" spans="1:28" x14ac:dyDescent="0.25">
      <c r="A3574">
        <v>3573</v>
      </c>
      <c r="B3574" t="s">
        <v>1795</v>
      </c>
      <c r="C3574" s="4">
        <v>42915</v>
      </c>
      <c r="D3574" s="4">
        <v>42920</v>
      </c>
      <c r="E3574" s="5">
        <f>+Tabla1[[#This Row],[ShipDate]]-Tabla1[[#This Row],[OrderDate]]</f>
        <v>5</v>
      </c>
      <c r="F3574" t="s">
        <v>5041</v>
      </c>
      <c r="G3574" t="s">
        <v>5756</v>
      </c>
      <c r="H3574" t="s">
        <v>6549</v>
      </c>
      <c r="I3574" t="s">
        <v>6631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 s="16">
        <v>5.1840000000000002</v>
      </c>
      <c r="S3574" s="5">
        <v>1</v>
      </c>
      <c r="T3574" s="5" t="s">
        <v>10980</v>
      </c>
      <c r="U3574">
        <v>0.2</v>
      </c>
      <c r="V3574" t="s">
        <v>10992</v>
      </c>
      <c r="W3574" s="16">
        <f>+-Tabla1[[#This Row],[Sales]]*Tabla1[[#This Row],[Discount]]</f>
        <v>-1.0368000000000002</v>
      </c>
      <c r="X3574" s="16">
        <v>1.8144</v>
      </c>
      <c r="Y3574" s="21">
        <f>ROUND(Tabla1[[#This Row],[Profit]]/Tabla1[[#This Row],[Sales]],2)</f>
        <v>0.35</v>
      </c>
      <c r="Z3574" s="26" t="s">
        <v>10994</v>
      </c>
      <c r="AA3574" s="16">
        <v>-2.3328000000000002</v>
      </c>
      <c r="AB3574">
        <v>2017</v>
      </c>
    </row>
    <row r="3575" spans="1:28" x14ac:dyDescent="0.25">
      <c r="A3575">
        <v>3574</v>
      </c>
      <c r="B3575" t="s">
        <v>1796</v>
      </c>
      <c r="C3575" s="4">
        <v>42954</v>
      </c>
      <c r="D3575" s="4">
        <v>42959</v>
      </c>
      <c r="E3575" s="5">
        <f>+Tabla1[[#This Row],[ShipDate]]-Tabla1[[#This Row],[OrderDate]]</f>
        <v>5</v>
      </c>
      <c r="F3575" t="s">
        <v>5041</v>
      </c>
      <c r="G3575" t="s">
        <v>5571</v>
      </c>
      <c r="H3575" t="s">
        <v>6364</v>
      </c>
      <c r="I3575" t="s">
        <v>1095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 s="16">
        <v>11.68</v>
      </c>
      <c r="S3575" s="5">
        <v>2</v>
      </c>
      <c r="T3575" s="5" t="s">
        <v>10980</v>
      </c>
      <c r="U3575">
        <v>0</v>
      </c>
      <c r="V3575" s="24" t="s">
        <v>10986</v>
      </c>
      <c r="W3575" s="16">
        <f>+-Tabla1[[#This Row],[Sales]]*Tabla1[[#This Row],[Discount]]</f>
        <v>0</v>
      </c>
      <c r="X3575" s="16">
        <v>5.4896000000000003</v>
      </c>
      <c r="Y3575" s="21">
        <f>ROUND(Tabla1[[#This Row],[Profit]]/Tabla1[[#This Row],[Sales]],2)</f>
        <v>0.47</v>
      </c>
      <c r="Z3575" s="26" t="s">
        <v>10994</v>
      </c>
      <c r="AA3575" s="16">
        <v>-6.1904000000000003</v>
      </c>
      <c r="AB3575">
        <v>2017</v>
      </c>
    </row>
    <row r="3576" spans="1:28" x14ac:dyDescent="0.25">
      <c r="A3576">
        <v>3575</v>
      </c>
      <c r="B3576" t="s">
        <v>1796</v>
      </c>
      <c r="C3576" s="4">
        <v>42954</v>
      </c>
      <c r="D3576" s="4">
        <v>42959</v>
      </c>
      <c r="E3576" s="5">
        <f>+Tabla1[[#This Row],[ShipDate]]-Tabla1[[#This Row],[OrderDate]]</f>
        <v>5</v>
      </c>
      <c r="F3576" t="s">
        <v>5041</v>
      </c>
      <c r="G3576" t="s">
        <v>5571</v>
      </c>
      <c r="H3576" t="s">
        <v>6364</v>
      </c>
      <c r="I3576" t="s">
        <v>1095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 s="16">
        <v>104.8</v>
      </c>
      <c r="S3576" s="5">
        <v>10</v>
      </c>
      <c r="T3576" s="5" t="s">
        <v>10982</v>
      </c>
      <c r="U3576">
        <v>0</v>
      </c>
      <c r="V3576" s="24" t="s">
        <v>10986</v>
      </c>
      <c r="W3576" s="16">
        <f>+-Tabla1[[#This Row],[Sales]]*Tabla1[[#This Row],[Discount]]</f>
        <v>0</v>
      </c>
      <c r="X3576" s="16">
        <v>26.2</v>
      </c>
      <c r="Y3576" s="21">
        <f>ROUND(Tabla1[[#This Row],[Profit]]/Tabla1[[#This Row],[Sales]],2)</f>
        <v>0.25</v>
      </c>
      <c r="Z3576" s="26" t="s">
        <v>10994</v>
      </c>
      <c r="AA3576" s="16">
        <v>-78.599999999999994</v>
      </c>
      <c r="AB3576">
        <v>2017</v>
      </c>
    </row>
    <row r="3577" spans="1:28" x14ac:dyDescent="0.25">
      <c r="A3577">
        <v>3576</v>
      </c>
      <c r="B3577" t="s">
        <v>1797</v>
      </c>
      <c r="C3577" s="4">
        <v>42082</v>
      </c>
      <c r="D3577" s="4">
        <v>42087</v>
      </c>
      <c r="E3577" s="5">
        <f>+Tabla1[[#This Row],[ShipDate]]-Tabla1[[#This Row],[OrderDate]]</f>
        <v>5</v>
      </c>
      <c r="F3577" t="s">
        <v>5041</v>
      </c>
      <c r="G3577" t="s">
        <v>5463</v>
      </c>
      <c r="H3577" t="s">
        <v>6256</v>
      </c>
      <c r="I3577" t="s">
        <v>1095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 s="16">
        <v>14.496</v>
      </c>
      <c r="S3577" s="5">
        <v>3</v>
      </c>
      <c r="T3577" s="5" t="s">
        <v>10980</v>
      </c>
      <c r="U3577">
        <v>0.2</v>
      </c>
      <c r="V3577" t="s">
        <v>10992</v>
      </c>
      <c r="W3577" s="16">
        <f>+-Tabla1[[#This Row],[Sales]]*Tabla1[[#This Row],[Discount]]</f>
        <v>-2.8992000000000004</v>
      </c>
      <c r="X3577" s="16">
        <v>4.8924000000000003</v>
      </c>
      <c r="Y3577" s="21">
        <f>ROUND(Tabla1[[#This Row],[Profit]]/Tabla1[[#This Row],[Sales]],2)</f>
        <v>0.34</v>
      </c>
      <c r="Z3577" s="26" t="s">
        <v>10994</v>
      </c>
      <c r="AA3577" s="16">
        <v>-6.7043999999999997</v>
      </c>
      <c r="AB3577">
        <v>2015</v>
      </c>
    </row>
    <row r="3578" spans="1:28" x14ac:dyDescent="0.25">
      <c r="A3578">
        <v>3577</v>
      </c>
      <c r="B3578" t="s">
        <v>1798</v>
      </c>
      <c r="C3578" s="4">
        <v>42528</v>
      </c>
      <c r="D3578" s="4">
        <v>42532</v>
      </c>
      <c r="E3578" s="5">
        <f>+Tabla1[[#This Row],[ShipDate]]-Tabla1[[#This Row],[OrderDate]]</f>
        <v>4</v>
      </c>
      <c r="F3578" t="s">
        <v>5041</v>
      </c>
      <c r="G3578" t="s">
        <v>5130</v>
      </c>
      <c r="H3578" t="s">
        <v>5923</v>
      </c>
      <c r="I3578" t="s">
        <v>6632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 s="16">
        <v>4.7839999999999998</v>
      </c>
      <c r="S3578" s="5">
        <v>1</v>
      </c>
      <c r="T3578" s="5" t="s">
        <v>10980</v>
      </c>
      <c r="U3578">
        <v>0.2</v>
      </c>
      <c r="V3578" t="s">
        <v>10992</v>
      </c>
      <c r="W3578" s="16">
        <f>+-Tabla1[[#This Row],[Sales]]*Tabla1[[#This Row],[Discount]]</f>
        <v>-0.95679999999999998</v>
      </c>
      <c r="X3578" s="16">
        <v>1.5548</v>
      </c>
      <c r="Y3578" s="21">
        <f>ROUND(Tabla1[[#This Row],[Profit]]/Tabla1[[#This Row],[Sales]],2)</f>
        <v>0.33</v>
      </c>
      <c r="Z3578" s="26" t="s">
        <v>10994</v>
      </c>
      <c r="AA3578" s="16">
        <v>-2.2724000000000002</v>
      </c>
      <c r="AB3578">
        <v>2016</v>
      </c>
    </row>
    <row r="3579" spans="1:28" x14ac:dyDescent="0.25">
      <c r="A3579">
        <v>3578</v>
      </c>
      <c r="B3579" t="s">
        <v>1798</v>
      </c>
      <c r="C3579" s="4">
        <v>42528</v>
      </c>
      <c r="D3579" s="4">
        <v>42532</v>
      </c>
      <c r="E3579" s="5">
        <f>+Tabla1[[#This Row],[ShipDate]]-Tabla1[[#This Row],[OrderDate]]</f>
        <v>4</v>
      </c>
      <c r="F3579" t="s">
        <v>5041</v>
      </c>
      <c r="G3579" t="s">
        <v>5130</v>
      </c>
      <c r="H3579" t="s">
        <v>5923</v>
      </c>
      <c r="I3579" t="s">
        <v>6632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 s="16">
        <v>4.7300000000000004</v>
      </c>
      <c r="S3579" s="5">
        <v>1</v>
      </c>
      <c r="T3579" s="5" t="s">
        <v>10980</v>
      </c>
      <c r="U3579">
        <v>0</v>
      </c>
      <c r="V3579" s="24" t="s">
        <v>10986</v>
      </c>
      <c r="W3579" s="16">
        <f>+-Tabla1[[#This Row],[Sales]]*Tabla1[[#This Row],[Discount]]</f>
        <v>0</v>
      </c>
      <c r="X3579" s="16">
        <v>2.3176999999999999</v>
      </c>
      <c r="Y3579" s="21">
        <f>ROUND(Tabla1[[#This Row],[Profit]]/Tabla1[[#This Row],[Sales]],2)</f>
        <v>0.49</v>
      </c>
      <c r="Z3579" s="26" t="s">
        <v>10994</v>
      </c>
      <c r="AA3579" s="16">
        <v>-2.4123000000000001</v>
      </c>
      <c r="AB3579">
        <v>2016</v>
      </c>
    </row>
    <row r="3580" spans="1:28" x14ac:dyDescent="0.25">
      <c r="A3580">
        <v>3579</v>
      </c>
      <c r="B3580" t="s">
        <v>1799</v>
      </c>
      <c r="C3580" s="4">
        <v>42576</v>
      </c>
      <c r="D3580" s="4">
        <v>42580</v>
      </c>
      <c r="E3580" s="5">
        <f>+Tabla1[[#This Row],[ShipDate]]-Tabla1[[#This Row],[OrderDate]]</f>
        <v>4</v>
      </c>
      <c r="F3580" t="s">
        <v>5041</v>
      </c>
      <c r="G3580" t="s">
        <v>5407</v>
      </c>
      <c r="H3580" t="s">
        <v>6200</v>
      </c>
      <c r="I3580" t="s">
        <v>1095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 s="16">
        <v>7.89</v>
      </c>
      <c r="S3580" s="5">
        <v>1</v>
      </c>
      <c r="T3580" s="5" t="s">
        <v>10980</v>
      </c>
      <c r="U3580">
        <v>0</v>
      </c>
      <c r="V3580" s="24" t="s">
        <v>10986</v>
      </c>
      <c r="W3580" s="16">
        <f>+-Tabla1[[#This Row],[Sales]]*Tabla1[[#This Row],[Discount]]</f>
        <v>0</v>
      </c>
      <c r="X3580" s="16">
        <v>0.31559999999999999</v>
      </c>
      <c r="Y3580" s="21">
        <f>ROUND(Tabla1[[#This Row],[Profit]]/Tabla1[[#This Row],[Sales]],2)</f>
        <v>0.04</v>
      </c>
      <c r="Z3580" s="26" t="s">
        <v>10994</v>
      </c>
      <c r="AA3580" s="16">
        <v>-7.5743999999999998</v>
      </c>
      <c r="AB3580">
        <v>2016</v>
      </c>
    </row>
    <row r="3581" spans="1:28" x14ac:dyDescent="0.25">
      <c r="A3581">
        <v>3580</v>
      </c>
      <c r="B3581" t="s">
        <v>1799</v>
      </c>
      <c r="C3581" s="4">
        <v>42576</v>
      </c>
      <c r="D3581" s="4">
        <v>42580</v>
      </c>
      <c r="E3581" s="5">
        <f>+Tabla1[[#This Row],[ShipDate]]-Tabla1[[#This Row],[OrderDate]]</f>
        <v>4</v>
      </c>
      <c r="F3581" t="s">
        <v>5041</v>
      </c>
      <c r="G3581" t="s">
        <v>5407</v>
      </c>
      <c r="H3581" t="s">
        <v>6200</v>
      </c>
      <c r="I3581" t="s">
        <v>1095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 s="16">
        <v>65.5</v>
      </c>
      <c r="S3581" s="5">
        <v>5</v>
      </c>
      <c r="T3581" s="5" t="s">
        <v>10981</v>
      </c>
      <c r="U3581">
        <v>0</v>
      </c>
      <c r="V3581" s="24" t="s">
        <v>10986</v>
      </c>
      <c r="W3581" s="16">
        <f>+-Tabla1[[#This Row],[Sales]]*Tabla1[[#This Row],[Discount]]</f>
        <v>0</v>
      </c>
      <c r="X3581" s="16">
        <v>32.094999999999999</v>
      </c>
      <c r="Y3581" s="21">
        <f>ROUND(Tabla1[[#This Row],[Profit]]/Tabla1[[#This Row],[Sales]],2)</f>
        <v>0.49</v>
      </c>
      <c r="Z3581" s="26" t="s">
        <v>10994</v>
      </c>
      <c r="AA3581" s="16">
        <v>-33.405000000000001</v>
      </c>
      <c r="AB3581">
        <v>2016</v>
      </c>
    </row>
    <row r="3582" spans="1:28" x14ac:dyDescent="0.25">
      <c r="A3582">
        <v>3581</v>
      </c>
      <c r="B3582" t="s">
        <v>1799</v>
      </c>
      <c r="C3582" s="4">
        <v>42576</v>
      </c>
      <c r="D3582" s="4">
        <v>42580</v>
      </c>
      <c r="E3582" s="5">
        <f>+Tabla1[[#This Row],[ShipDate]]-Tabla1[[#This Row],[OrderDate]]</f>
        <v>4</v>
      </c>
      <c r="F3582" t="s">
        <v>5041</v>
      </c>
      <c r="G3582" t="s">
        <v>5407</v>
      </c>
      <c r="H3582" t="s">
        <v>6200</v>
      </c>
      <c r="I3582" t="s">
        <v>1095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 s="16">
        <v>2430.08</v>
      </c>
      <c r="S3582" s="5">
        <v>8</v>
      </c>
      <c r="T3582" s="5" t="s">
        <v>10982</v>
      </c>
      <c r="U3582">
        <v>0</v>
      </c>
      <c r="V3582" s="24" t="s">
        <v>10986</v>
      </c>
      <c r="W3582" s="16">
        <f>+-Tabla1[[#This Row],[Sales]]*Tabla1[[#This Row],[Discount]]</f>
        <v>0</v>
      </c>
      <c r="X3582" s="16">
        <v>388.81279999999998</v>
      </c>
      <c r="Y3582" s="21">
        <f>ROUND(Tabla1[[#This Row],[Profit]]/Tabla1[[#This Row],[Sales]],2)</f>
        <v>0.16</v>
      </c>
      <c r="Z3582" s="26" t="s">
        <v>10994</v>
      </c>
      <c r="AA3582" s="16">
        <v>-2041.2672</v>
      </c>
      <c r="AB3582">
        <v>2016</v>
      </c>
    </row>
    <row r="3583" spans="1:28" x14ac:dyDescent="0.25">
      <c r="A3583">
        <v>3582</v>
      </c>
      <c r="B3583" t="s">
        <v>1800</v>
      </c>
      <c r="C3583" s="4">
        <v>43009</v>
      </c>
      <c r="D3583" s="4">
        <v>43015</v>
      </c>
      <c r="E3583" s="5">
        <f>+Tabla1[[#This Row],[ShipDate]]-Tabla1[[#This Row],[OrderDate]]</f>
        <v>6</v>
      </c>
      <c r="F3583" t="s">
        <v>5041</v>
      </c>
      <c r="G3583" t="s">
        <v>5098</v>
      </c>
      <c r="H3583" t="s">
        <v>5891</v>
      </c>
      <c r="I3583" t="s">
        <v>1095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 s="16">
        <v>104.85</v>
      </c>
      <c r="S3583" s="5">
        <v>1</v>
      </c>
      <c r="T3583" s="5" t="s">
        <v>10980</v>
      </c>
      <c r="U3583">
        <v>0</v>
      </c>
      <c r="V3583" s="24" t="s">
        <v>10986</v>
      </c>
      <c r="W3583" s="16">
        <f>+-Tabla1[[#This Row],[Sales]]*Tabla1[[#This Row],[Discount]]</f>
        <v>0</v>
      </c>
      <c r="X3583" s="16">
        <v>50.328000000000003</v>
      </c>
      <c r="Y3583" s="21">
        <f>ROUND(Tabla1[[#This Row],[Profit]]/Tabla1[[#This Row],[Sales]],2)</f>
        <v>0.48</v>
      </c>
      <c r="Z3583" s="26" t="s">
        <v>10994</v>
      </c>
      <c r="AA3583" s="16">
        <v>-54.521999999999998</v>
      </c>
      <c r="AB3583">
        <v>2017</v>
      </c>
    </row>
    <row r="3584" spans="1:28" x14ac:dyDescent="0.25">
      <c r="A3584">
        <v>3583</v>
      </c>
      <c r="B3584" t="s">
        <v>1801</v>
      </c>
      <c r="C3584" s="4">
        <v>42348</v>
      </c>
      <c r="D3584" s="4">
        <v>42354</v>
      </c>
      <c r="E3584" s="5">
        <f>+Tabla1[[#This Row],[ShipDate]]-Tabla1[[#This Row],[OrderDate]]</f>
        <v>6</v>
      </c>
      <c r="F3584" t="s">
        <v>5041</v>
      </c>
      <c r="G3584" t="s">
        <v>5514</v>
      </c>
      <c r="H3584" t="s">
        <v>6307</v>
      </c>
      <c r="I3584" t="s">
        <v>6631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 s="16">
        <v>3.9</v>
      </c>
      <c r="S3584" s="5">
        <v>2</v>
      </c>
      <c r="T3584" s="5" t="s">
        <v>10980</v>
      </c>
      <c r="U3584">
        <v>0</v>
      </c>
      <c r="V3584" s="24" t="s">
        <v>10986</v>
      </c>
      <c r="W3584" s="16">
        <f>+-Tabla1[[#This Row],[Sales]]*Tabla1[[#This Row],[Discount]]</f>
        <v>0</v>
      </c>
      <c r="X3584" s="16">
        <v>1.5209999999999999</v>
      </c>
      <c r="Y3584" s="21">
        <f>ROUND(Tabla1[[#This Row],[Profit]]/Tabla1[[#This Row],[Sales]],2)</f>
        <v>0.39</v>
      </c>
      <c r="Z3584" s="26" t="s">
        <v>10994</v>
      </c>
      <c r="AA3584" s="16">
        <v>-2.379</v>
      </c>
      <c r="AB3584">
        <v>2015</v>
      </c>
    </row>
    <row r="3585" spans="1:28" x14ac:dyDescent="0.25">
      <c r="A3585">
        <v>3584</v>
      </c>
      <c r="B3585" t="s">
        <v>1801</v>
      </c>
      <c r="C3585" s="4">
        <v>42348</v>
      </c>
      <c r="D3585" s="4">
        <v>42354</v>
      </c>
      <c r="E3585" s="5">
        <f>+Tabla1[[#This Row],[ShipDate]]-Tabla1[[#This Row],[OrderDate]]</f>
        <v>6</v>
      </c>
      <c r="F3585" t="s">
        <v>5041</v>
      </c>
      <c r="G3585" t="s">
        <v>5514</v>
      </c>
      <c r="H3585" t="s">
        <v>6307</v>
      </c>
      <c r="I3585" t="s">
        <v>6631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 s="16">
        <v>801.96</v>
      </c>
      <c r="S3585" s="5">
        <v>2</v>
      </c>
      <c r="T3585" s="5" t="s">
        <v>10980</v>
      </c>
      <c r="U3585">
        <v>0</v>
      </c>
      <c r="V3585" s="24" t="s">
        <v>10986</v>
      </c>
      <c r="W3585" s="16">
        <f>+-Tabla1[[#This Row],[Sales]]*Tabla1[[#This Row],[Discount]]</f>
        <v>0</v>
      </c>
      <c r="X3585" s="16">
        <v>200.49</v>
      </c>
      <c r="Y3585" s="21">
        <f>ROUND(Tabla1[[#This Row],[Profit]]/Tabla1[[#This Row],[Sales]],2)</f>
        <v>0.25</v>
      </c>
      <c r="Z3585" s="26" t="s">
        <v>10994</v>
      </c>
      <c r="AA3585" s="16">
        <v>-601.47</v>
      </c>
      <c r="AB3585">
        <v>2015</v>
      </c>
    </row>
    <row r="3586" spans="1:28" x14ac:dyDescent="0.25">
      <c r="A3586">
        <v>3585</v>
      </c>
      <c r="B3586" t="s">
        <v>1801</v>
      </c>
      <c r="C3586" s="4">
        <v>42348</v>
      </c>
      <c r="D3586" s="4">
        <v>42354</v>
      </c>
      <c r="E3586" s="5">
        <f>+Tabla1[[#This Row],[ShipDate]]-Tabla1[[#This Row],[OrderDate]]</f>
        <v>6</v>
      </c>
      <c r="F3586" t="s">
        <v>5041</v>
      </c>
      <c r="G3586" t="s">
        <v>5514</v>
      </c>
      <c r="H3586" t="s">
        <v>6307</v>
      </c>
      <c r="I3586" t="s">
        <v>6631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 s="16">
        <v>191.96</v>
      </c>
      <c r="S3586" s="5">
        <v>2</v>
      </c>
      <c r="T3586" s="5" t="s">
        <v>10980</v>
      </c>
      <c r="U3586">
        <v>0</v>
      </c>
      <c r="V3586" s="24" t="s">
        <v>10986</v>
      </c>
      <c r="W3586" s="16">
        <f>+-Tabla1[[#This Row],[Sales]]*Tabla1[[#This Row],[Discount]]</f>
        <v>0</v>
      </c>
      <c r="X3586" s="16">
        <v>32.633200000000002</v>
      </c>
      <c r="Y3586" s="21">
        <f>ROUND(Tabla1[[#This Row],[Profit]]/Tabla1[[#This Row],[Sales]],2)</f>
        <v>0.17</v>
      </c>
      <c r="Z3586" s="26" t="s">
        <v>10994</v>
      </c>
      <c r="AA3586" s="16">
        <v>-159.32679999999999</v>
      </c>
      <c r="AB3586">
        <v>2015</v>
      </c>
    </row>
    <row r="3587" spans="1:28" x14ac:dyDescent="0.25">
      <c r="A3587">
        <v>3586</v>
      </c>
      <c r="B3587" t="s">
        <v>1801</v>
      </c>
      <c r="C3587" s="4">
        <v>42348</v>
      </c>
      <c r="D3587" s="4">
        <v>42354</v>
      </c>
      <c r="E3587" s="5">
        <f>+Tabla1[[#This Row],[ShipDate]]-Tabla1[[#This Row],[OrderDate]]</f>
        <v>6</v>
      </c>
      <c r="F3587" t="s">
        <v>5041</v>
      </c>
      <c r="G3587" t="s">
        <v>5514</v>
      </c>
      <c r="H3587" t="s">
        <v>6307</v>
      </c>
      <c r="I3587" t="s">
        <v>6631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 s="16">
        <v>2.61</v>
      </c>
      <c r="S3587" s="5">
        <v>1</v>
      </c>
      <c r="T3587" s="5" t="s">
        <v>10980</v>
      </c>
      <c r="U3587">
        <v>0</v>
      </c>
      <c r="V3587" s="24" t="s">
        <v>10986</v>
      </c>
      <c r="W3587" s="16">
        <f>+-Tabla1[[#This Row],[Sales]]*Tabla1[[#This Row],[Discount]]</f>
        <v>0</v>
      </c>
      <c r="X3587" s="16">
        <v>1.2005999999999999</v>
      </c>
      <c r="Y3587" s="21">
        <f>ROUND(Tabla1[[#This Row],[Profit]]/Tabla1[[#This Row],[Sales]],2)</f>
        <v>0.46</v>
      </c>
      <c r="Z3587" s="26" t="s">
        <v>10994</v>
      </c>
      <c r="AA3587" s="16">
        <v>-1.4094</v>
      </c>
      <c r="AB3587">
        <v>2015</v>
      </c>
    </row>
    <row r="3588" spans="1:28" x14ac:dyDescent="0.25">
      <c r="A3588">
        <v>3587</v>
      </c>
      <c r="B3588" t="s">
        <v>1802</v>
      </c>
      <c r="C3588" s="4">
        <v>42981</v>
      </c>
      <c r="D3588" s="4">
        <v>42986</v>
      </c>
      <c r="E3588" s="5">
        <f>+Tabla1[[#This Row],[ShipDate]]-Tabla1[[#This Row],[OrderDate]]</f>
        <v>5</v>
      </c>
      <c r="F3588" t="s">
        <v>5041</v>
      </c>
      <c r="G3588" t="s">
        <v>5680</v>
      </c>
      <c r="H3588" t="s">
        <v>6473</v>
      </c>
      <c r="I3588" t="s">
        <v>6631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 s="16">
        <v>5.96</v>
      </c>
      <c r="S3588" s="5">
        <v>2</v>
      </c>
      <c r="T3588" s="5" t="s">
        <v>10980</v>
      </c>
      <c r="U3588">
        <v>0</v>
      </c>
      <c r="V3588" s="24" t="s">
        <v>10986</v>
      </c>
      <c r="W3588" s="16">
        <f>+-Tabla1[[#This Row],[Sales]]*Tabla1[[#This Row],[Discount]]</f>
        <v>0</v>
      </c>
      <c r="X3588" s="16">
        <v>1.6688000000000001</v>
      </c>
      <c r="Y3588" s="21">
        <f>ROUND(Tabla1[[#This Row],[Profit]]/Tabla1[[#This Row],[Sales]],2)</f>
        <v>0.28000000000000003</v>
      </c>
      <c r="Z3588" s="26" t="s">
        <v>10994</v>
      </c>
      <c r="AA3588" s="16">
        <v>-4.2911999999999999</v>
      </c>
      <c r="AB3588">
        <v>2017</v>
      </c>
    </row>
    <row r="3589" spans="1:28" x14ac:dyDescent="0.25">
      <c r="A3589">
        <v>3588</v>
      </c>
      <c r="B3589" t="s">
        <v>1803</v>
      </c>
      <c r="C3589" s="4">
        <v>43002</v>
      </c>
      <c r="D3589" s="4">
        <v>43006</v>
      </c>
      <c r="E3589" s="5">
        <f>+Tabla1[[#This Row],[ShipDate]]-Tabla1[[#This Row],[OrderDate]]</f>
        <v>4</v>
      </c>
      <c r="F3589" t="s">
        <v>5041</v>
      </c>
      <c r="G3589" t="s">
        <v>5458</v>
      </c>
      <c r="H3589" t="s">
        <v>6251</v>
      </c>
      <c r="I3589" t="s">
        <v>6632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 s="16">
        <v>1169.694</v>
      </c>
      <c r="S3589" s="5">
        <v>3</v>
      </c>
      <c r="T3589" s="5" t="s">
        <v>10980</v>
      </c>
      <c r="U3589">
        <v>0.4</v>
      </c>
      <c r="V3589" t="s">
        <v>10987</v>
      </c>
      <c r="W3589" s="16">
        <f>+-Tabla1[[#This Row],[Sales]]*Tabla1[[#This Row],[Discount]]</f>
        <v>-467.87760000000003</v>
      </c>
      <c r="X3589" s="16">
        <v>-253.43369999999999</v>
      </c>
      <c r="Y3589" s="21">
        <f>ROUND(Tabla1[[#This Row],[Profit]]/Tabla1[[#This Row],[Sales]],2)</f>
        <v>-0.22</v>
      </c>
      <c r="Z3589" s="26" t="s">
        <v>11015</v>
      </c>
      <c r="AA3589" s="16">
        <v>-955.25009999999997</v>
      </c>
      <c r="AB3589">
        <v>2017</v>
      </c>
    </row>
    <row r="3590" spans="1:28" x14ac:dyDescent="0.25">
      <c r="A3590">
        <v>3589</v>
      </c>
      <c r="B3590" t="s">
        <v>1804</v>
      </c>
      <c r="C3590" s="4">
        <v>43088</v>
      </c>
      <c r="D3590" s="4">
        <v>43090</v>
      </c>
      <c r="E3590" s="5">
        <f>+Tabla1[[#This Row],[ShipDate]]-Tabla1[[#This Row],[OrderDate]]</f>
        <v>2</v>
      </c>
      <c r="F3590" t="s">
        <v>5042</v>
      </c>
      <c r="G3590" t="s">
        <v>5593</v>
      </c>
      <c r="H3590" t="s">
        <v>6386</v>
      </c>
      <c r="I3590" t="s">
        <v>1095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 s="16">
        <v>1665.62</v>
      </c>
      <c r="S3590" s="5">
        <v>2</v>
      </c>
      <c r="T3590" s="5" t="s">
        <v>10980</v>
      </c>
      <c r="U3590">
        <v>0</v>
      </c>
      <c r="V3590" s="24" t="s">
        <v>10986</v>
      </c>
      <c r="W3590" s="16">
        <f>+-Tabla1[[#This Row],[Sales]]*Tabla1[[#This Row],[Discount]]</f>
        <v>0</v>
      </c>
      <c r="X3590" s="16">
        <v>33.312399999999997</v>
      </c>
      <c r="Y3590" s="21">
        <f>ROUND(Tabla1[[#This Row],[Profit]]/Tabla1[[#This Row],[Sales]],2)</f>
        <v>0.02</v>
      </c>
      <c r="Z3590" s="26" t="s">
        <v>10994</v>
      </c>
      <c r="AA3590" s="16">
        <v>-1632.3076000000001</v>
      </c>
      <c r="AB3590">
        <v>2017</v>
      </c>
    </row>
    <row r="3591" spans="1:28" x14ac:dyDescent="0.25">
      <c r="A3591">
        <v>3590</v>
      </c>
      <c r="B3591" t="s">
        <v>1805</v>
      </c>
      <c r="C3591" s="4">
        <v>43063</v>
      </c>
      <c r="D3591" s="4">
        <v>43069</v>
      </c>
      <c r="E3591" s="5">
        <f>+Tabla1[[#This Row],[ShipDate]]-Tabla1[[#This Row],[OrderDate]]</f>
        <v>6</v>
      </c>
      <c r="F3591" t="s">
        <v>5041</v>
      </c>
      <c r="G3591" t="s">
        <v>5130</v>
      </c>
      <c r="H3591" t="s">
        <v>5923</v>
      </c>
      <c r="I3591" t="s">
        <v>6632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 s="16">
        <v>2.88</v>
      </c>
      <c r="S3591" s="5">
        <v>1</v>
      </c>
      <c r="T3591" s="5" t="s">
        <v>10980</v>
      </c>
      <c r="U3591">
        <v>0</v>
      </c>
      <c r="V3591" s="24" t="s">
        <v>10986</v>
      </c>
      <c r="W3591" s="16">
        <f>+-Tabla1[[#This Row],[Sales]]*Tabla1[[#This Row],[Discount]]</f>
        <v>0</v>
      </c>
      <c r="X3591" s="16">
        <v>1.4112</v>
      </c>
      <c r="Y3591" s="21">
        <f>ROUND(Tabla1[[#This Row],[Profit]]/Tabla1[[#This Row],[Sales]],2)</f>
        <v>0.49</v>
      </c>
      <c r="Z3591" s="26" t="s">
        <v>10994</v>
      </c>
      <c r="AA3591" s="16">
        <v>-1.4688000000000001</v>
      </c>
      <c r="AB3591">
        <v>2017</v>
      </c>
    </row>
    <row r="3592" spans="1:28" x14ac:dyDescent="0.25">
      <c r="A3592">
        <v>3591</v>
      </c>
      <c r="B3592" t="s">
        <v>1805</v>
      </c>
      <c r="C3592" s="4">
        <v>43063</v>
      </c>
      <c r="D3592" s="4">
        <v>43069</v>
      </c>
      <c r="E3592" s="5">
        <f>+Tabla1[[#This Row],[ShipDate]]-Tabla1[[#This Row],[OrderDate]]</f>
        <v>6</v>
      </c>
      <c r="F3592" t="s">
        <v>5041</v>
      </c>
      <c r="G3592" t="s">
        <v>5130</v>
      </c>
      <c r="H3592" t="s">
        <v>5923</v>
      </c>
      <c r="I3592" t="s">
        <v>6632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 s="16">
        <v>1443.96</v>
      </c>
      <c r="S3592" s="5">
        <v>12</v>
      </c>
      <c r="T3592" s="5" t="s">
        <v>10982</v>
      </c>
      <c r="U3592">
        <v>0</v>
      </c>
      <c r="V3592" s="24" t="s">
        <v>10986</v>
      </c>
      <c r="W3592" s="16">
        <f>+-Tabla1[[#This Row],[Sales]]*Tabla1[[#This Row],[Discount]]</f>
        <v>0</v>
      </c>
      <c r="X3592" s="16">
        <v>375.42959999999999</v>
      </c>
      <c r="Y3592" s="21">
        <f>ROUND(Tabla1[[#This Row],[Profit]]/Tabla1[[#This Row],[Sales]],2)</f>
        <v>0.26</v>
      </c>
      <c r="Z3592" s="26" t="s">
        <v>10994</v>
      </c>
      <c r="AA3592" s="16">
        <v>-1068.5304000000001</v>
      </c>
      <c r="AB3592">
        <v>2017</v>
      </c>
    </row>
    <row r="3593" spans="1:28" x14ac:dyDescent="0.25">
      <c r="A3593">
        <v>3592</v>
      </c>
      <c r="B3593" t="s">
        <v>1806</v>
      </c>
      <c r="C3593" s="4">
        <v>41986</v>
      </c>
      <c r="D3593" s="4">
        <v>41988</v>
      </c>
      <c r="E3593" s="5">
        <f>+Tabla1[[#This Row],[ShipDate]]-Tabla1[[#This Row],[OrderDate]]</f>
        <v>2</v>
      </c>
      <c r="F3593" t="s">
        <v>5040</v>
      </c>
      <c r="G3593" t="s">
        <v>5311</v>
      </c>
      <c r="H3593" t="s">
        <v>6104</v>
      </c>
      <c r="I3593" t="s">
        <v>1095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 s="16">
        <v>2.92</v>
      </c>
      <c r="S3593" s="5">
        <v>1</v>
      </c>
      <c r="T3593" s="5" t="s">
        <v>10980</v>
      </c>
      <c r="U3593">
        <v>0.2</v>
      </c>
      <c r="V3593" t="s">
        <v>10992</v>
      </c>
      <c r="W3593" s="16">
        <f>+-Tabla1[[#This Row],[Sales]]*Tabla1[[#This Row],[Discount]]</f>
        <v>-0.58399999999999996</v>
      </c>
      <c r="X3593" s="16">
        <v>0.36499999999999999</v>
      </c>
      <c r="Y3593" s="21">
        <f>ROUND(Tabla1[[#This Row],[Profit]]/Tabla1[[#This Row],[Sales]],2)</f>
        <v>0.13</v>
      </c>
      <c r="Z3593" s="26" t="s">
        <v>10994</v>
      </c>
      <c r="AA3593" s="16">
        <v>-1.9710000000000001</v>
      </c>
      <c r="AB3593">
        <v>2014</v>
      </c>
    </row>
    <row r="3594" spans="1:28" x14ac:dyDescent="0.25">
      <c r="A3594">
        <v>3593</v>
      </c>
      <c r="B3594" t="s">
        <v>1807</v>
      </c>
      <c r="C3594" s="4">
        <v>42709</v>
      </c>
      <c r="D3594" s="4">
        <v>42711</v>
      </c>
      <c r="E3594" s="5">
        <f>+Tabla1[[#This Row],[ShipDate]]-Tabla1[[#This Row],[OrderDate]]</f>
        <v>2</v>
      </c>
      <c r="F3594" t="s">
        <v>5040</v>
      </c>
      <c r="G3594" t="s">
        <v>5550</v>
      </c>
      <c r="H3594" t="s">
        <v>6343</v>
      </c>
      <c r="I3594" t="s">
        <v>1095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 s="16">
        <v>465.18</v>
      </c>
      <c r="S3594" s="5">
        <v>3</v>
      </c>
      <c r="T3594" s="5" t="s">
        <v>10980</v>
      </c>
      <c r="U3594">
        <v>0</v>
      </c>
      <c r="V3594" s="24" t="s">
        <v>10986</v>
      </c>
      <c r="W3594" s="16">
        <f>+-Tabla1[[#This Row],[Sales]]*Tabla1[[#This Row],[Discount]]</f>
        <v>0</v>
      </c>
      <c r="X3594" s="16">
        <v>120.9468</v>
      </c>
      <c r="Y3594" s="21">
        <f>ROUND(Tabla1[[#This Row],[Profit]]/Tabla1[[#This Row],[Sales]],2)</f>
        <v>0.26</v>
      </c>
      <c r="Z3594" s="26" t="s">
        <v>10994</v>
      </c>
      <c r="AA3594" s="16">
        <v>-344.23320000000001</v>
      </c>
      <c r="AB3594">
        <v>2016</v>
      </c>
    </row>
    <row r="3595" spans="1:28" x14ac:dyDescent="0.25">
      <c r="A3595">
        <v>3594</v>
      </c>
      <c r="B3595" t="s">
        <v>1808</v>
      </c>
      <c r="C3595" s="4">
        <v>42624</v>
      </c>
      <c r="D3595" s="4">
        <v>42630</v>
      </c>
      <c r="E3595" s="5">
        <f>+Tabla1[[#This Row],[ShipDate]]-Tabla1[[#This Row],[OrderDate]]</f>
        <v>6</v>
      </c>
      <c r="F3595" t="s">
        <v>5041</v>
      </c>
      <c r="G3595" t="s">
        <v>5169</v>
      </c>
      <c r="H3595" t="s">
        <v>5962</v>
      </c>
      <c r="I3595" t="s">
        <v>6632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 s="16">
        <v>22.428000000000001</v>
      </c>
      <c r="S3595" s="5">
        <v>3</v>
      </c>
      <c r="T3595" s="5" t="s">
        <v>10980</v>
      </c>
      <c r="U3595">
        <v>0.7</v>
      </c>
      <c r="V3595" t="s">
        <v>10989</v>
      </c>
      <c r="W3595" s="16">
        <f>+-Tabla1[[#This Row],[Sales]]*Tabla1[[#This Row],[Discount]]</f>
        <v>-15.6996</v>
      </c>
      <c r="X3595" s="16">
        <v>-17.942399999999999</v>
      </c>
      <c r="Y3595" s="21">
        <f>ROUND(Tabla1[[#This Row],[Profit]]/Tabla1[[#This Row],[Sales]],2)</f>
        <v>-0.8</v>
      </c>
      <c r="Z3595" s="26" t="s">
        <v>11014</v>
      </c>
      <c r="AA3595" s="16">
        <v>-24.6708</v>
      </c>
      <c r="AB3595">
        <v>2016</v>
      </c>
    </row>
    <row r="3596" spans="1:28" x14ac:dyDescent="0.25">
      <c r="A3596">
        <v>3595</v>
      </c>
      <c r="B3596" t="s">
        <v>1808</v>
      </c>
      <c r="C3596" s="4">
        <v>42624</v>
      </c>
      <c r="D3596" s="4">
        <v>42630</v>
      </c>
      <c r="E3596" s="5">
        <f>+Tabla1[[#This Row],[ShipDate]]-Tabla1[[#This Row],[OrderDate]]</f>
        <v>6</v>
      </c>
      <c r="F3596" t="s">
        <v>5041</v>
      </c>
      <c r="G3596" t="s">
        <v>5169</v>
      </c>
      <c r="H3596" t="s">
        <v>5962</v>
      </c>
      <c r="I3596" t="s">
        <v>6632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 s="16">
        <v>37.520000000000003</v>
      </c>
      <c r="S3596" s="5">
        <v>5</v>
      </c>
      <c r="T3596" s="5" t="s">
        <v>10981</v>
      </c>
      <c r="U3596">
        <v>0.2</v>
      </c>
      <c r="V3596" t="s">
        <v>10992</v>
      </c>
      <c r="W3596" s="16">
        <f>+-Tabla1[[#This Row],[Sales]]*Tabla1[[#This Row],[Discount]]</f>
        <v>-7.5040000000000013</v>
      </c>
      <c r="X3596" s="16">
        <v>3.7519999999999998</v>
      </c>
      <c r="Y3596" s="21">
        <f>ROUND(Tabla1[[#This Row],[Profit]]/Tabla1[[#This Row],[Sales]],2)</f>
        <v>0.1</v>
      </c>
      <c r="Z3596" s="26" t="s">
        <v>10994</v>
      </c>
      <c r="AA3596" s="16">
        <v>-26.263999999999999</v>
      </c>
      <c r="AB3596">
        <v>2016</v>
      </c>
    </row>
    <row r="3597" spans="1:28" x14ac:dyDescent="0.25">
      <c r="A3597">
        <v>3596</v>
      </c>
      <c r="B3597" t="s">
        <v>1809</v>
      </c>
      <c r="C3597" s="4">
        <v>43078</v>
      </c>
      <c r="D3597" s="4">
        <v>43084</v>
      </c>
      <c r="E3597" s="5">
        <f>+Tabla1[[#This Row],[ShipDate]]-Tabla1[[#This Row],[OrderDate]]</f>
        <v>6</v>
      </c>
      <c r="F3597" t="s">
        <v>5041</v>
      </c>
      <c r="G3597" t="s">
        <v>5410</v>
      </c>
      <c r="H3597" t="s">
        <v>6203</v>
      </c>
      <c r="I3597" t="s">
        <v>6631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 s="16">
        <v>2.6240000000000001</v>
      </c>
      <c r="S3597" s="5">
        <v>1</v>
      </c>
      <c r="T3597" s="5" t="s">
        <v>10980</v>
      </c>
      <c r="U3597">
        <v>0.2</v>
      </c>
      <c r="V3597" t="s">
        <v>10992</v>
      </c>
      <c r="W3597" s="16">
        <f>+-Tabla1[[#This Row],[Sales]]*Tabla1[[#This Row],[Discount]]</f>
        <v>-0.52480000000000004</v>
      </c>
      <c r="X3597" s="16">
        <v>0.4264</v>
      </c>
      <c r="Y3597" s="21">
        <f>ROUND(Tabla1[[#This Row],[Profit]]/Tabla1[[#This Row],[Sales]],2)</f>
        <v>0.16</v>
      </c>
      <c r="Z3597" s="26" t="s">
        <v>10994</v>
      </c>
      <c r="AA3597" s="16">
        <v>-1.6728000000000001</v>
      </c>
      <c r="AB3597">
        <v>2017</v>
      </c>
    </row>
    <row r="3598" spans="1:28" x14ac:dyDescent="0.25">
      <c r="A3598">
        <v>3597</v>
      </c>
      <c r="B3598" t="s">
        <v>1810</v>
      </c>
      <c r="C3598" s="4">
        <v>41891</v>
      </c>
      <c r="D3598" s="4">
        <v>41896</v>
      </c>
      <c r="E3598" s="5">
        <f>+Tabla1[[#This Row],[ShipDate]]-Tabla1[[#This Row],[OrderDate]]</f>
        <v>5</v>
      </c>
      <c r="F3598" t="s">
        <v>5040</v>
      </c>
      <c r="G3598" t="s">
        <v>5139</v>
      </c>
      <c r="H3598" t="s">
        <v>5932</v>
      </c>
      <c r="I3598" t="s">
        <v>1095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 s="16">
        <v>15.552</v>
      </c>
      <c r="S3598" s="5">
        <v>3</v>
      </c>
      <c r="T3598" s="5" t="s">
        <v>10980</v>
      </c>
      <c r="U3598">
        <v>0.2</v>
      </c>
      <c r="V3598" t="s">
        <v>10992</v>
      </c>
      <c r="W3598" s="16">
        <f>+-Tabla1[[#This Row],[Sales]]*Tabla1[[#This Row],[Discount]]</f>
        <v>-3.1104000000000003</v>
      </c>
      <c r="X3598" s="16">
        <v>5.4432</v>
      </c>
      <c r="Y3598" s="21">
        <f>ROUND(Tabla1[[#This Row],[Profit]]/Tabla1[[#This Row],[Sales]],2)</f>
        <v>0.35</v>
      </c>
      <c r="Z3598" s="26" t="s">
        <v>10994</v>
      </c>
      <c r="AA3598" s="16">
        <v>-6.9984000000000002</v>
      </c>
      <c r="AB3598">
        <v>2014</v>
      </c>
    </row>
    <row r="3599" spans="1:28" x14ac:dyDescent="0.25">
      <c r="A3599">
        <v>3598</v>
      </c>
      <c r="B3599" t="s">
        <v>1810</v>
      </c>
      <c r="C3599" s="4">
        <v>41891</v>
      </c>
      <c r="D3599" s="4">
        <v>41896</v>
      </c>
      <c r="E3599" s="5">
        <f>+Tabla1[[#This Row],[ShipDate]]-Tabla1[[#This Row],[OrderDate]]</f>
        <v>5</v>
      </c>
      <c r="F3599" t="s">
        <v>5040</v>
      </c>
      <c r="G3599" t="s">
        <v>5139</v>
      </c>
      <c r="H3599" t="s">
        <v>5932</v>
      </c>
      <c r="I3599" t="s">
        <v>1095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 s="16">
        <v>64.703999999999994</v>
      </c>
      <c r="S3599" s="5">
        <v>6</v>
      </c>
      <c r="T3599" s="5" t="s">
        <v>10981</v>
      </c>
      <c r="U3599">
        <v>0.2</v>
      </c>
      <c r="V3599" t="s">
        <v>10992</v>
      </c>
      <c r="W3599" s="16">
        <f>+-Tabla1[[#This Row],[Sales]]*Tabla1[[#This Row],[Discount]]</f>
        <v>-12.940799999999999</v>
      </c>
      <c r="X3599" s="16">
        <v>-4.8528000000000002</v>
      </c>
      <c r="Y3599" s="21">
        <f>ROUND(Tabla1[[#This Row],[Profit]]/Tabla1[[#This Row],[Sales]],2)</f>
        <v>-0.08</v>
      </c>
      <c r="Z3599" s="26" t="s">
        <v>11012</v>
      </c>
      <c r="AA3599" s="16">
        <v>-56.616</v>
      </c>
      <c r="AB3599">
        <v>2014</v>
      </c>
    </row>
    <row r="3600" spans="1:28" x14ac:dyDescent="0.25">
      <c r="A3600">
        <v>3599</v>
      </c>
      <c r="B3600" t="s">
        <v>1810</v>
      </c>
      <c r="C3600" s="4">
        <v>41891</v>
      </c>
      <c r="D3600" s="4">
        <v>41896</v>
      </c>
      <c r="E3600" s="5">
        <f>+Tabla1[[#This Row],[ShipDate]]-Tabla1[[#This Row],[OrderDate]]</f>
        <v>5</v>
      </c>
      <c r="F3600" t="s">
        <v>5040</v>
      </c>
      <c r="G3600" t="s">
        <v>5139</v>
      </c>
      <c r="H3600" t="s">
        <v>5932</v>
      </c>
      <c r="I3600" t="s">
        <v>1095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 s="16">
        <v>17.472000000000001</v>
      </c>
      <c r="S3600" s="5">
        <v>3</v>
      </c>
      <c r="T3600" s="5" t="s">
        <v>10980</v>
      </c>
      <c r="U3600">
        <v>0.2</v>
      </c>
      <c r="V3600" t="s">
        <v>10992</v>
      </c>
      <c r="W3600" s="16">
        <f>+-Tabla1[[#This Row],[Sales]]*Tabla1[[#This Row],[Discount]]</f>
        <v>-3.4944000000000006</v>
      </c>
      <c r="X3600" s="16">
        <v>5.0232000000000001</v>
      </c>
      <c r="Y3600" s="21">
        <f>ROUND(Tabla1[[#This Row],[Profit]]/Tabla1[[#This Row],[Sales]],2)</f>
        <v>0.28999999999999998</v>
      </c>
      <c r="Z3600" s="26" t="s">
        <v>10994</v>
      </c>
      <c r="AA3600" s="16">
        <v>-8.9543999999999997</v>
      </c>
      <c r="AB3600">
        <v>2014</v>
      </c>
    </row>
    <row r="3601" spans="1:28" x14ac:dyDescent="0.25">
      <c r="A3601">
        <v>3600</v>
      </c>
      <c r="B3601" t="s">
        <v>1810</v>
      </c>
      <c r="C3601" s="4">
        <v>41891</v>
      </c>
      <c r="D3601" s="4">
        <v>41896</v>
      </c>
      <c r="E3601" s="5">
        <f>+Tabla1[[#This Row],[ShipDate]]-Tabla1[[#This Row],[OrderDate]]</f>
        <v>5</v>
      </c>
      <c r="F3601" t="s">
        <v>5040</v>
      </c>
      <c r="G3601" t="s">
        <v>5139</v>
      </c>
      <c r="H3601" t="s">
        <v>5932</v>
      </c>
      <c r="I3601" t="s">
        <v>1095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 s="16">
        <v>135.51599999999999</v>
      </c>
      <c r="S3601" s="5">
        <v>1</v>
      </c>
      <c r="T3601" s="5" t="s">
        <v>10980</v>
      </c>
      <c r="U3601">
        <v>0.4</v>
      </c>
      <c r="V3601" t="s">
        <v>10987</v>
      </c>
      <c r="W3601" s="16">
        <f>+-Tabla1[[#This Row],[Sales]]*Tabla1[[#This Row],[Discount]]</f>
        <v>-54.206400000000002</v>
      </c>
      <c r="X3601" s="16">
        <v>-31.6204</v>
      </c>
      <c r="Y3601" s="21">
        <f>ROUND(Tabla1[[#This Row],[Profit]]/Tabla1[[#This Row],[Sales]],2)</f>
        <v>-0.23</v>
      </c>
      <c r="Z3601" s="26" t="s">
        <v>11015</v>
      </c>
      <c r="AA3601" s="16">
        <v>-112.93</v>
      </c>
      <c r="AB3601">
        <v>2014</v>
      </c>
    </row>
    <row r="3602" spans="1:28" x14ac:dyDescent="0.25">
      <c r="A3602">
        <v>3601</v>
      </c>
      <c r="B3602" t="s">
        <v>1811</v>
      </c>
      <c r="C3602" s="4">
        <v>42912</v>
      </c>
      <c r="D3602" s="4">
        <v>42916</v>
      </c>
      <c r="E3602" s="5">
        <f>+Tabla1[[#This Row],[ShipDate]]-Tabla1[[#This Row],[OrderDate]]</f>
        <v>4</v>
      </c>
      <c r="F3602" t="s">
        <v>5041</v>
      </c>
      <c r="G3602" t="s">
        <v>5457</v>
      </c>
      <c r="H3602" t="s">
        <v>6250</v>
      </c>
      <c r="I3602" t="s">
        <v>1095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 s="16">
        <v>431.928</v>
      </c>
      <c r="S3602" s="5">
        <v>9</v>
      </c>
      <c r="T3602" s="5" t="s">
        <v>10982</v>
      </c>
      <c r="U3602">
        <v>0.2</v>
      </c>
      <c r="V3602" t="s">
        <v>10992</v>
      </c>
      <c r="W3602" s="16">
        <f>+-Tabla1[[#This Row],[Sales]]*Tabla1[[#This Row],[Discount]]</f>
        <v>-86.385600000000011</v>
      </c>
      <c r="X3602" s="16">
        <v>64.789199999999994</v>
      </c>
      <c r="Y3602" s="21">
        <f>ROUND(Tabla1[[#This Row],[Profit]]/Tabla1[[#This Row],[Sales]],2)</f>
        <v>0.15</v>
      </c>
      <c r="Z3602" s="26" t="s">
        <v>10994</v>
      </c>
      <c r="AA3602" s="16">
        <v>-280.75319999999999</v>
      </c>
      <c r="AB3602">
        <v>2017</v>
      </c>
    </row>
    <row r="3603" spans="1:28" x14ac:dyDescent="0.25">
      <c r="A3603">
        <v>3602</v>
      </c>
      <c r="B3603" t="s">
        <v>1812</v>
      </c>
      <c r="C3603" s="4">
        <v>41960</v>
      </c>
      <c r="D3603" s="4">
        <v>41967</v>
      </c>
      <c r="E3603" s="5">
        <f>+Tabla1[[#This Row],[ShipDate]]-Tabla1[[#This Row],[OrderDate]]</f>
        <v>7</v>
      </c>
      <c r="F3603" t="s">
        <v>5041</v>
      </c>
      <c r="G3603" t="s">
        <v>5757</v>
      </c>
      <c r="H3603" t="s">
        <v>6550</v>
      </c>
      <c r="I3603" t="s">
        <v>1095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 s="16">
        <v>12.448</v>
      </c>
      <c r="S3603" s="5">
        <v>2</v>
      </c>
      <c r="T3603" s="5" t="s">
        <v>10980</v>
      </c>
      <c r="U3603">
        <v>0.2</v>
      </c>
      <c r="V3603" t="s">
        <v>10992</v>
      </c>
      <c r="W3603" s="16">
        <f>+-Tabla1[[#This Row],[Sales]]*Tabla1[[#This Row],[Discount]]</f>
        <v>-2.4896000000000003</v>
      </c>
      <c r="X3603" s="16">
        <v>3.89</v>
      </c>
      <c r="Y3603" s="21">
        <f>ROUND(Tabla1[[#This Row],[Profit]]/Tabla1[[#This Row],[Sales]],2)</f>
        <v>0.31</v>
      </c>
      <c r="Z3603" s="26" t="s">
        <v>10994</v>
      </c>
      <c r="AA3603" s="16">
        <v>-6.0683999999999996</v>
      </c>
      <c r="AB3603">
        <v>2014</v>
      </c>
    </row>
    <row r="3604" spans="1:28" x14ac:dyDescent="0.25">
      <c r="A3604">
        <v>3603</v>
      </c>
      <c r="B3604" t="s">
        <v>1812</v>
      </c>
      <c r="C3604" s="4">
        <v>41960</v>
      </c>
      <c r="D3604" s="4">
        <v>41967</v>
      </c>
      <c r="E3604" s="5">
        <f>+Tabla1[[#This Row],[ShipDate]]-Tabla1[[#This Row],[OrderDate]]</f>
        <v>7</v>
      </c>
      <c r="F3604" t="s">
        <v>5041</v>
      </c>
      <c r="G3604" t="s">
        <v>5757</v>
      </c>
      <c r="H3604" t="s">
        <v>6550</v>
      </c>
      <c r="I3604" t="s">
        <v>1095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 s="16">
        <v>657.93</v>
      </c>
      <c r="S3604" s="5">
        <v>5</v>
      </c>
      <c r="T3604" s="5" t="s">
        <v>10981</v>
      </c>
      <c r="U3604">
        <v>0.3</v>
      </c>
      <c r="V3604" t="s">
        <v>10987</v>
      </c>
      <c r="W3604" s="16">
        <f>+-Tabla1[[#This Row],[Sales]]*Tabla1[[#This Row],[Discount]]</f>
        <v>-197.37899999999999</v>
      </c>
      <c r="X3604" s="16">
        <v>-93.99</v>
      </c>
      <c r="Y3604" s="21">
        <f>ROUND(Tabla1[[#This Row],[Profit]]/Tabla1[[#This Row],[Sales]],2)</f>
        <v>-0.14000000000000001</v>
      </c>
      <c r="Z3604" s="26" t="s">
        <v>11012</v>
      </c>
      <c r="AA3604" s="16">
        <v>-554.54100000000005</v>
      </c>
      <c r="AB3604">
        <v>2014</v>
      </c>
    </row>
    <row r="3605" spans="1:28" x14ac:dyDescent="0.25">
      <c r="A3605">
        <v>3604</v>
      </c>
      <c r="B3605" t="s">
        <v>1813</v>
      </c>
      <c r="C3605" s="4">
        <v>42968</v>
      </c>
      <c r="D3605" s="4">
        <v>42974</v>
      </c>
      <c r="E3605" s="5">
        <f>+Tabla1[[#This Row],[ShipDate]]-Tabla1[[#This Row],[OrderDate]]</f>
        <v>6</v>
      </c>
      <c r="F3605" t="s">
        <v>5041</v>
      </c>
      <c r="G3605" t="s">
        <v>5318</v>
      </c>
      <c r="H3605" t="s">
        <v>6111</v>
      </c>
      <c r="I3605" t="s">
        <v>6632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 s="16">
        <v>277.39999999999998</v>
      </c>
      <c r="S3605" s="5">
        <v>5</v>
      </c>
      <c r="T3605" s="5" t="s">
        <v>10981</v>
      </c>
      <c r="U3605">
        <v>0</v>
      </c>
      <c r="V3605" s="24" t="s">
        <v>10986</v>
      </c>
      <c r="W3605" s="16">
        <f>+-Tabla1[[#This Row],[Sales]]*Tabla1[[#This Row],[Discount]]</f>
        <v>0</v>
      </c>
      <c r="X3605" s="16">
        <v>133.15199999999999</v>
      </c>
      <c r="Y3605" s="21">
        <f>ROUND(Tabla1[[#This Row],[Profit]]/Tabla1[[#This Row],[Sales]],2)</f>
        <v>0.48</v>
      </c>
      <c r="Z3605" s="26" t="s">
        <v>10994</v>
      </c>
      <c r="AA3605" s="16">
        <v>-144.24799999999999</v>
      </c>
      <c r="AB3605">
        <v>2017</v>
      </c>
    </row>
    <row r="3606" spans="1:28" x14ac:dyDescent="0.25">
      <c r="A3606">
        <v>3605</v>
      </c>
      <c r="B3606" t="s">
        <v>1813</v>
      </c>
      <c r="C3606" s="4">
        <v>42968</v>
      </c>
      <c r="D3606" s="4">
        <v>42974</v>
      </c>
      <c r="E3606" s="5">
        <f>+Tabla1[[#This Row],[ShipDate]]-Tabla1[[#This Row],[OrderDate]]</f>
        <v>6</v>
      </c>
      <c r="F3606" t="s">
        <v>5041</v>
      </c>
      <c r="G3606" t="s">
        <v>5318</v>
      </c>
      <c r="H3606" t="s">
        <v>6111</v>
      </c>
      <c r="I3606" t="s">
        <v>6632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 s="16">
        <v>25.16</v>
      </c>
      <c r="S3606" s="5">
        <v>2</v>
      </c>
      <c r="T3606" s="5" t="s">
        <v>10980</v>
      </c>
      <c r="U3606">
        <v>0</v>
      </c>
      <c r="V3606" s="24" t="s">
        <v>10986</v>
      </c>
      <c r="W3606" s="16">
        <f>+-Tabla1[[#This Row],[Sales]]*Tabla1[[#This Row],[Discount]]</f>
        <v>0</v>
      </c>
      <c r="X3606" s="16">
        <v>8.5543999999999993</v>
      </c>
      <c r="Y3606" s="21">
        <f>ROUND(Tabla1[[#This Row],[Profit]]/Tabla1[[#This Row],[Sales]],2)</f>
        <v>0.34</v>
      </c>
      <c r="Z3606" s="26" t="s">
        <v>10994</v>
      </c>
      <c r="AA3606" s="16">
        <v>-16.605599999999999</v>
      </c>
      <c r="AB3606">
        <v>2017</v>
      </c>
    </row>
    <row r="3607" spans="1:28" x14ac:dyDescent="0.25">
      <c r="A3607">
        <v>3606</v>
      </c>
      <c r="B3607" t="s">
        <v>1813</v>
      </c>
      <c r="C3607" s="4">
        <v>42968</v>
      </c>
      <c r="D3607" s="4">
        <v>42974</v>
      </c>
      <c r="E3607" s="5">
        <f>+Tabla1[[#This Row],[ShipDate]]-Tabla1[[#This Row],[OrderDate]]</f>
        <v>6</v>
      </c>
      <c r="F3607" t="s">
        <v>5041</v>
      </c>
      <c r="G3607" t="s">
        <v>5318</v>
      </c>
      <c r="H3607" t="s">
        <v>6111</v>
      </c>
      <c r="I3607" t="s">
        <v>6632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 s="16">
        <v>91.92</v>
      </c>
      <c r="S3607" s="5">
        <v>4</v>
      </c>
      <c r="T3607" s="5" t="s">
        <v>10981</v>
      </c>
      <c r="U3607">
        <v>0</v>
      </c>
      <c r="V3607" s="24" t="s">
        <v>10986</v>
      </c>
      <c r="W3607" s="16">
        <f>+-Tabla1[[#This Row],[Sales]]*Tabla1[[#This Row],[Discount]]</f>
        <v>0</v>
      </c>
      <c r="X3607" s="16">
        <v>31.252800000000001</v>
      </c>
      <c r="Y3607" s="21">
        <f>ROUND(Tabla1[[#This Row],[Profit]]/Tabla1[[#This Row],[Sales]],2)</f>
        <v>0.34</v>
      </c>
      <c r="Z3607" s="26" t="s">
        <v>10994</v>
      </c>
      <c r="AA3607" s="16">
        <v>-60.667200000000001</v>
      </c>
      <c r="AB3607">
        <v>2017</v>
      </c>
    </row>
    <row r="3608" spans="1:28" x14ac:dyDescent="0.25">
      <c r="A3608">
        <v>3607</v>
      </c>
      <c r="B3608" t="s">
        <v>1814</v>
      </c>
      <c r="C3608" s="4">
        <v>42441</v>
      </c>
      <c r="D3608" s="4">
        <v>42445</v>
      </c>
      <c r="E3608" s="5">
        <f>+Tabla1[[#This Row],[ShipDate]]-Tabla1[[#This Row],[OrderDate]]</f>
        <v>4</v>
      </c>
      <c r="F3608" t="s">
        <v>5040</v>
      </c>
      <c r="G3608" t="s">
        <v>5286</v>
      </c>
      <c r="H3608" t="s">
        <v>6079</v>
      </c>
      <c r="I3608" t="s">
        <v>1095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 s="16">
        <v>29.34</v>
      </c>
      <c r="S3608" s="5">
        <v>3</v>
      </c>
      <c r="T3608" s="5" t="s">
        <v>10980</v>
      </c>
      <c r="U3608">
        <v>0</v>
      </c>
      <c r="V3608" s="24" t="s">
        <v>10986</v>
      </c>
      <c r="W3608" s="16">
        <f>+-Tabla1[[#This Row],[Sales]]*Tabla1[[#This Row],[Discount]]</f>
        <v>0</v>
      </c>
      <c r="X3608" s="16">
        <v>13.4964</v>
      </c>
      <c r="Y3608" s="21">
        <f>ROUND(Tabla1[[#This Row],[Profit]]/Tabla1[[#This Row],[Sales]],2)</f>
        <v>0.46</v>
      </c>
      <c r="Z3608" s="26" t="s">
        <v>10994</v>
      </c>
      <c r="AA3608" s="16">
        <v>-15.8436</v>
      </c>
      <c r="AB3608">
        <v>2016</v>
      </c>
    </row>
    <row r="3609" spans="1:28" x14ac:dyDescent="0.25">
      <c r="A3609">
        <v>3608</v>
      </c>
      <c r="B3609" t="s">
        <v>1815</v>
      </c>
      <c r="C3609" s="4">
        <v>41905</v>
      </c>
      <c r="D3609" s="4">
        <v>41910</v>
      </c>
      <c r="E3609" s="5">
        <f>+Tabla1[[#This Row],[ShipDate]]-Tabla1[[#This Row],[OrderDate]]</f>
        <v>5</v>
      </c>
      <c r="F3609" t="s">
        <v>5040</v>
      </c>
      <c r="G3609" t="s">
        <v>5505</v>
      </c>
      <c r="H3609" t="s">
        <v>6298</v>
      </c>
      <c r="I3609" t="s">
        <v>1095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 s="16">
        <v>139.44</v>
      </c>
      <c r="S3609" s="5">
        <v>3</v>
      </c>
      <c r="T3609" s="5" t="s">
        <v>10980</v>
      </c>
      <c r="U3609">
        <v>0.2</v>
      </c>
      <c r="V3609" t="s">
        <v>10992</v>
      </c>
      <c r="W3609" s="16">
        <f>+-Tabla1[[#This Row],[Sales]]*Tabla1[[#This Row],[Discount]]</f>
        <v>-27.888000000000002</v>
      </c>
      <c r="X3609" s="16">
        <v>47.061</v>
      </c>
      <c r="Y3609" s="21">
        <f>ROUND(Tabla1[[#This Row],[Profit]]/Tabla1[[#This Row],[Sales]],2)</f>
        <v>0.34</v>
      </c>
      <c r="Z3609" s="26" t="s">
        <v>10994</v>
      </c>
      <c r="AA3609" s="16">
        <v>-64.491</v>
      </c>
      <c r="AB3609">
        <v>2014</v>
      </c>
    </row>
    <row r="3610" spans="1:28" x14ac:dyDescent="0.25">
      <c r="A3610">
        <v>3609</v>
      </c>
      <c r="B3610" t="s">
        <v>1816</v>
      </c>
      <c r="C3610" s="4">
        <v>41757</v>
      </c>
      <c r="D3610" s="4">
        <v>41762</v>
      </c>
      <c r="E3610" s="5">
        <f>+Tabla1[[#This Row],[ShipDate]]-Tabla1[[#This Row],[OrderDate]]</f>
        <v>5</v>
      </c>
      <c r="F3610" t="s">
        <v>5041</v>
      </c>
      <c r="G3610" t="s">
        <v>5378</v>
      </c>
      <c r="H3610" t="s">
        <v>6171</v>
      </c>
      <c r="I3610" t="s">
        <v>6631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 s="16">
        <v>6.9119999999999999</v>
      </c>
      <c r="S3610" s="5">
        <v>3</v>
      </c>
      <c r="T3610" s="5" t="s">
        <v>10980</v>
      </c>
      <c r="U3610">
        <v>0.2</v>
      </c>
      <c r="V3610" t="s">
        <v>10992</v>
      </c>
      <c r="W3610" s="16">
        <f>+-Tabla1[[#This Row],[Sales]]*Tabla1[[#This Row],[Discount]]</f>
        <v>-1.3824000000000001</v>
      </c>
      <c r="X3610" s="16">
        <v>2.5055999999999998</v>
      </c>
      <c r="Y3610" s="21">
        <f>ROUND(Tabla1[[#This Row],[Profit]]/Tabla1[[#This Row],[Sales]],2)</f>
        <v>0.36</v>
      </c>
      <c r="Z3610" s="26" t="s">
        <v>10994</v>
      </c>
      <c r="AA3610" s="16">
        <v>-3.024</v>
      </c>
      <c r="AB3610">
        <v>2014</v>
      </c>
    </row>
    <row r="3611" spans="1:28" x14ac:dyDescent="0.25">
      <c r="A3611">
        <v>3610</v>
      </c>
      <c r="B3611" t="s">
        <v>1816</v>
      </c>
      <c r="C3611" s="4">
        <v>41757</v>
      </c>
      <c r="D3611" s="4">
        <v>41762</v>
      </c>
      <c r="E3611" s="5">
        <f>+Tabla1[[#This Row],[ShipDate]]-Tabla1[[#This Row],[OrderDate]]</f>
        <v>5</v>
      </c>
      <c r="F3611" t="s">
        <v>5041</v>
      </c>
      <c r="G3611" t="s">
        <v>5378</v>
      </c>
      <c r="H3611" t="s">
        <v>6171</v>
      </c>
      <c r="I3611" t="s">
        <v>6631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 s="16">
        <v>27.096</v>
      </c>
      <c r="S3611" s="5">
        <v>3</v>
      </c>
      <c r="T3611" s="5" t="s">
        <v>10980</v>
      </c>
      <c r="U3611">
        <v>0.2</v>
      </c>
      <c r="V3611" t="s">
        <v>10992</v>
      </c>
      <c r="W3611" s="16">
        <f>+-Tabla1[[#This Row],[Sales]]*Tabla1[[#This Row],[Discount]]</f>
        <v>-5.4192</v>
      </c>
      <c r="X3611" s="16">
        <v>2.0322</v>
      </c>
      <c r="Y3611" s="21">
        <f>ROUND(Tabla1[[#This Row],[Profit]]/Tabla1[[#This Row],[Sales]],2)</f>
        <v>0.08</v>
      </c>
      <c r="Z3611" s="26" t="s">
        <v>10994</v>
      </c>
      <c r="AA3611" s="16">
        <v>-19.644600000000001</v>
      </c>
      <c r="AB3611">
        <v>2014</v>
      </c>
    </row>
    <row r="3612" spans="1:28" x14ac:dyDescent="0.25">
      <c r="A3612">
        <v>3611</v>
      </c>
      <c r="B3612" t="s">
        <v>1816</v>
      </c>
      <c r="C3612" s="4">
        <v>41757</v>
      </c>
      <c r="D3612" s="4">
        <v>41762</v>
      </c>
      <c r="E3612" s="5">
        <f>+Tabla1[[#This Row],[ShipDate]]-Tabla1[[#This Row],[OrderDate]]</f>
        <v>5</v>
      </c>
      <c r="F3612" t="s">
        <v>5041</v>
      </c>
      <c r="G3612" t="s">
        <v>5378</v>
      </c>
      <c r="H3612" t="s">
        <v>6171</v>
      </c>
      <c r="I3612" t="s">
        <v>6631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 s="16">
        <v>177.56800000000001</v>
      </c>
      <c r="S3612" s="5">
        <v>2</v>
      </c>
      <c r="T3612" s="5" t="s">
        <v>10980</v>
      </c>
      <c r="U3612">
        <v>0.2</v>
      </c>
      <c r="V3612" t="s">
        <v>10992</v>
      </c>
      <c r="W3612" s="16">
        <f>+-Tabla1[[#This Row],[Sales]]*Tabla1[[#This Row],[Discount]]</f>
        <v>-35.513600000000004</v>
      </c>
      <c r="X3612" s="16">
        <v>-37.733199999999997</v>
      </c>
      <c r="Y3612" s="21">
        <f>ROUND(Tabla1[[#This Row],[Profit]]/Tabla1[[#This Row],[Sales]],2)</f>
        <v>-0.21</v>
      </c>
      <c r="Z3612" s="26" t="s">
        <v>11015</v>
      </c>
      <c r="AA3612" s="16">
        <v>-179.7876</v>
      </c>
      <c r="AB3612">
        <v>2014</v>
      </c>
    </row>
    <row r="3613" spans="1:28" x14ac:dyDescent="0.25">
      <c r="A3613">
        <v>3612</v>
      </c>
      <c r="B3613" t="s">
        <v>1817</v>
      </c>
      <c r="C3613" s="4">
        <v>42703</v>
      </c>
      <c r="D3613" s="4">
        <v>42705</v>
      </c>
      <c r="E3613" s="5">
        <f>+Tabla1[[#This Row],[ShipDate]]-Tabla1[[#This Row],[OrderDate]]</f>
        <v>2</v>
      </c>
      <c r="F3613" t="s">
        <v>5040</v>
      </c>
      <c r="G3613" t="s">
        <v>5758</v>
      </c>
      <c r="H3613" t="s">
        <v>6551</v>
      </c>
      <c r="I3613" t="s">
        <v>6631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 s="16">
        <v>58.415999999999997</v>
      </c>
      <c r="S3613" s="5">
        <v>2</v>
      </c>
      <c r="T3613" s="5" t="s">
        <v>10980</v>
      </c>
      <c r="U3613">
        <v>0.2</v>
      </c>
      <c r="V3613" t="s">
        <v>10992</v>
      </c>
      <c r="W3613" s="16">
        <f>+-Tabla1[[#This Row],[Sales]]*Tabla1[[#This Row],[Discount]]</f>
        <v>-11.683199999999999</v>
      </c>
      <c r="X3613" s="16">
        <v>16.794599999999999</v>
      </c>
      <c r="Y3613" s="21">
        <f>ROUND(Tabla1[[#This Row],[Profit]]/Tabla1[[#This Row],[Sales]],2)</f>
        <v>0.28999999999999998</v>
      </c>
      <c r="Z3613" s="26" t="s">
        <v>10994</v>
      </c>
      <c r="AA3613" s="16">
        <v>-29.938199999999998</v>
      </c>
      <c r="AB3613">
        <v>2016</v>
      </c>
    </row>
    <row r="3614" spans="1:28" x14ac:dyDescent="0.25">
      <c r="A3614">
        <v>3613</v>
      </c>
      <c r="B3614" t="s">
        <v>1818</v>
      </c>
      <c r="C3614" s="4">
        <v>42341</v>
      </c>
      <c r="D3614" s="4">
        <v>42346</v>
      </c>
      <c r="E3614" s="5">
        <f>+Tabla1[[#This Row],[ShipDate]]-Tabla1[[#This Row],[OrderDate]]</f>
        <v>5</v>
      </c>
      <c r="F3614" t="s">
        <v>5041</v>
      </c>
      <c r="G3614" t="s">
        <v>5481</v>
      </c>
      <c r="H3614" t="s">
        <v>6274</v>
      </c>
      <c r="I3614" t="s">
        <v>6632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 s="16">
        <v>16.448</v>
      </c>
      <c r="S3614" s="5">
        <v>2</v>
      </c>
      <c r="T3614" s="5" t="s">
        <v>10980</v>
      </c>
      <c r="U3614">
        <v>0.2</v>
      </c>
      <c r="V3614" t="s">
        <v>10992</v>
      </c>
      <c r="W3614" s="16">
        <f>+-Tabla1[[#This Row],[Sales]]*Tabla1[[#This Row],[Discount]]</f>
        <v>-3.2896000000000001</v>
      </c>
      <c r="X3614" s="16">
        <v>5.5511999999999997</v>
      </c>
      <c r="Y3614" s="21">
        <f>ROUND(Tabla1[[#This Row],[Profit]]/Tabla1[[#This Row],[Sales]],2)</f>
        <v>0.34</v>
      </c>
      <c r="Z3614" s="26" t="s">
        <v>10994</v>
      </c>
      <c r="AA3614" s="16">
        <v>-7.6071999999999997</v>
      </c>
      <c r="AB3614">
        <v>2015</v>
      </c>
    </row>
    <row r="3615" spans="1:28" x14ac:dyDescent="0.25">
      <c r="A3615">
        <v>3614</v>
      </c>
      <c r="B3615" t="s">
        <v>1818</v>
      </c>
      <c r="C3615" s="4">
        <v>42341</v>
      </c>
      <c r="D3615" s="4">
        <v>42346</v>
      </c>
      <c r="E3615" s="5">
        <f>+Tabla1[[#This Row],[ShipDate]]-Tabla1[[#This Row],[OrderDate]]</f>
        <v>5</v>
      </c>
      <c r="F3615" t="s">
        <v>5041</v>
      </c>
      <c r="G3615" t="s">
        <v>5481</v>
      </c>
      <c r="H3615" t="s">
        <v>6274</v>
      </c>
      <c r="I3615" t="s">
        <v>6632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 s="16">
        <v>36.783999999999999</v>
      </c>
      <c r="S3615" s="5">
        <v>2</v>
      </c>
      <c r="T3615" s="5" t="s">
        <v>10980</v>
      </c>
      <c r="U3615">
        <v>0.2</v>
      </c>
      <c r="V3615" t="s">
        <v>10992</v>
      </c>
      <c r="W3615" s="16">
        <f>+-Tabla1[[#This Row],[Sales]]*Tabla1[[#This Row],[Discount]]</f>
        <v>-7.3567999999999998</v>
      </c>
      <c r="X3615" s="16">
        <v>10.5754</v>
      </c>
      <c r="Y3615" s="21">
        <f>ROUND(Tabla1[[#This Row],[Profit]]/Tabla1[[#This Row],[Sales]],2)</f>
        <v>0.28999999999999998</v>
      </c>
      <c r="Z3615" s="26" t="s">
        <v>10994</v>
      </c>
      <c r="AA3615" s="16">
        <v>-18.851800000000001</v>
      </c>
      <c r="AB3615">
        <v>2015</v>
      </c>
    </row>
    <row r="3616" spans="1:28" x14ac:dyDescent="0.25">
      <c r="A3616">
        <v>3615</v>
      </c>
      <c r="B3616" t="s">
        <v>1819</v>
      </c>
      <c r="C3616" s="4">
        <v>43058</v>
      </c>
      <c r="D3616" s="4">
        <v>43060</v>
      </c>
      <c r="E3616" s="5">
        <f>+Tabla1[[#This Row],[ShipDate]]-Tabla1[[#This Row],[OrderDate]]</f>
        <v>2</v>
      </c>
      <c r="F3616" t="s">
        <v>5042</v>
      </c>
      <c r="G3616" t="s">
        <v>5078</v>
      </c>
      <c r="H3616" t="s">
        <v>5871</v>
      </c>
      <c r="I3616" t="s">
        <v>6631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 s="16">
        <v>718.11599999999999</v>
      </c>
      <c r="S3616" s="5">
        <v>6</v>
      </c>
      <c r="T3616" s="5" t="s">
        <v>10981</v>
      </c>
      <c r="U3616">
        <v>0.3</v>
      </c>
      <c r="V3616" t="s">
        <v>10987</v>
      </c>
      <c r="W3616" s="16">
        <f>+-Tabla1[[#This Row],[Sales]]*Tabla1[[#This Row],[Discount]]</f>
        <v>-215.4348</v>
      </c>
      <c r="X3616" s="16">
        <v>-71.811599999999999</v>
      </c>
      <c r="Y3616" s="21">
        <f>ROUND(Tabla1[[#This Row],[Profit]]/Tabla1[[#This Row],[Sales]],2)</f>
        <v>-0.1</v>
      </c>
      <c r="Z3616" s="26" t="s">
        <v>11012</v>
      </c>
      <c r="AA3616" s="16">
        <v>-574.49279999999999</v>
      </c>
      <c r="AB3616">
        <v>2017</v>
      </c>
    </row>
    <row r="3617" spans="1:28" x14ac:dyDescent="0.25">
      <c r="A3617">
        <v>3616</v>
      </c>
      <c r="B3617" t="s">
        <v>1819</v>
      </c>
      <c r="C3617" s="4">
        <v>43058</v>
      </c>
      <c r="D3617" s="4">
        <v>43060</v>
      </c>
      <c r="E3617" s="5">
        <f>+Tabla1[[#This Row],[ShipDate]]-Tabla1[[#This Row],[OrderDate]]</f>
        <v>2</v>
      </c>
      <c r="F3617" t="s">
        <v>5042</v>
      </c>
      <c r="G3617" t="s">
        <v>5078</v>
      </c>
      <c r="H3617" t="s">
        <v>5871</v>
      </c>
      <c r="I3617" t="s">
        <v>6631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 s="16">
        <v>31.776</v>
      </c>
      <c r="S3617" s="5">
        <v>4</v>
      </c>
      <c r="T3617" s="5" t="s">
        <v>10981</v>
      </c>
      <c r="U3617">
        <v>0.2</v>
      </c>
      <c r="V3617" t="s">
        <v>10992</v>
      </c>
      <c r="W3617" s="16">
        <f>+-Tabla1[[#This Row],[Sales]]*Tabla1[[#This Row],[Discount]]</f>
        <v>-6.3552</v>
      </c>
      <c r="X3617" s="16">
        <v>8.7384000000000004</v>
      </c>
      <c r="Y3617" s="21">
        <f>ROUND(Tabla1[[#This Row],[Profit]]/Tabla1[[#This Row],[Sales]],2)</f>
        <v>0.28000000000000003</v>
      </c>
      <c r="Z3617" s="26" t="s">
        <v>10994</v>
      </c>
      <c r="AA3617" s="16">
        <v>-16.682400000000001</v>
      </c>
      <c r="AB3617">
        <v>2017</v>
      </c>
    </row>
    <row r="3618" spans="1:28" x14ac:dyDescent="0.25">
      <c r="A3618">
        <v>3617</v>
      </c>
      <c r="B3618" t="s">
        <v>1820</v>
      </c>
      <c r="C3618" s="4">
        <v>42618</v>
      </c>
      <c r="D3618" s="4">
        <v>42622</v>
      </c>
      <c r="E3618" s="5">
        <f>+Tabla1[[#This Row],[ShipDate]]-Tabla1[[#This Row],[OrderDate]]</f>
        <v>4</v>
      </c>
      <c r="F3618" t="s">
        <v>5041</v>
      </c>
      <c r="G3618" t="s">
        <v>5253</v>
      </c>
      <c r="H3618" t="s">
        <v>6046</v>
      </c>
      <c r="I3618" t="s">
        <v>1095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 s="16">
        <v>9.5549999999999997</v>
      </c>
      <c r="S3618" s="5">
        <v>5</v>
      </c>
      <c r="T3618" s="5" t="s">
        <v>10981</v>
      </c>
      <c r="U3618">
        <v>0.7</v>
      </c>
      <c r="V3618" t="s">
        <v>10989</v>
      </c>
      <c r="W3618" s="16">
        <f>+-Tabla1[[#This Row],[Sales]]*Tabla1[[#This Row],[Discount]]</f>
        <v>-6.6884999999999994</v>
      </c>
      <c r="X3618" s="16">
        <v>-7.3254999999999999</v>
      </c>
      <c r="Y3618" s="21">
        <f>ROUND(Tabla1[[#This Row],[Profit]]/Tabla1[[#This Row],[Sales]],2)</f>
        <v>-0.77</v>
      </c>
      <c r="Z3618" s="26" t="s">
        <v>11014</v>
      </c>
      <c r="AA3618" s="16">
        <v>-10.192</v>
      </c>
      <c r="AB3618">
        <v>2016</v>
      </c>
    </row>
    <row r="3619" spans="1:28" x14ac:dyDescent="0.25">
      <c r="A3619">
        <v>3618</v>
      </c>
      <c r="B3619" t="s">
        <v>1821</v>
      </c>
      <c r="C3619" s="4">
        <v>42982</v>
      </c>
      <c r="D3619" s="4">
        <v>42986</v>
      </c>
      <c r="E3619" s="5">
        <f>+Tabla1[[#This Row],[ShipDate]]-Tabla1[[#This Row],[OrderDate]]</f>
        <v>4</v>
      </c>
      <c r="F3619" t="s">
        <v>5041</v>
      </c>
      <c r="G3619" t="s">
        <v>5311</v>
      </c>
      <c r="H3619" t="s">
        <v>6104</v>
      </c>
      <c r="I3619" t="s">
        <v>1095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 s="16">
        <v>487.98399999999998</v>
      </c>
      <c r="S3619" s="5">
        <v>2</v>
      </c>
      <c r="T3619" s="5" t="s">
        <v>10980</v>
      </c>
      <c r="U3619">
        <v>0.2</v>
      </c>
      <c r="V3619" t="s">
        <v>10992</v>
      </c>
      <c r="W3619" s="16">
        <f>+-Tabla1[[#This Row],[Sales]]*Tabla1[[#This Row],[Discount]]</f>
        <v>-97.596800000000002</v>
      </c>
      <c r="X3619" s="16">
        <v>152.495</v>
      </c>
      <c r="Y3619" s="21">
        <f>ROUND(Tabla1[[#This Row],[Profit]]/Tabla1[[#This Row],[Sales]],2)</f>
        <v>0.31</v>
      </c>
      <c r="Z3619" s="26" t="s">
        <v>10994</v>
      </c>
      <c r="AA3619" s="16">
        <v>-237.8922</v>
      </c>
      <c r="AB3619">
        <v>2017</v>
      </c>
    </row>
    <row r="3620" spans="1:28" x14ac:dyDescent="0.25">
      <c r="A3620">
        <v>3619</v>
      </c>
      <c r="B3620" t="s">
        <v>1821</v>
      </c>
      <c r="C3620" s="4">
        <v>42982</v>
      </c>
      <c r="D3620" s="4">
        <v>42986</v>
      </c>
      <c r="E3620" s="5">
        <f>+Tabla1[[#This Row],[ShipDate]]-Tabla1[[#This Row],[OrderDate]]</f>
        <v>4</v>
      </c>
      <c r="F3620" t="s">
        <v>5041</v>
      </c>
      <c r="G3620" t="s">
        <v>5311</v>
      </c>
      <c r="H3620" t="s">
        <v>6104</v>
      </c>
      <c r="I3620" t="s">
        <v>1095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 s="16">
        <v>5.56</v>
      </c>
      <c r="S3620" s="5">
        <v>1</v>
      </c>
      <c r="T3620" s="5" t="s">
        <v>10980</v>
      </c>
      <c r="U3620">
        <v>0.2</v>
      </c>
      <c r="V3620" t="s">
        <v>10992</v>
      </c>
      <c r="W3620" s="16">
        <f>+-Tabla1[[#This Row],[Sales]]*Tabla1[[#This Row],[Discount]]</f>
        <v>-1.1119999999999999</v>
      </c>
      <c r="X3620" s="16">
        <v>1.7375</v>
      </c>
      <c r="Y3620" s="21">
        <f>ROUND(Tabla1[[#This Row],[Profit]]/Tabla1[[#This Row],[Sales]],2)</f>
        <v>0.31</v>
      </c>
      <c r="Z3620" s="26" t="s">
        <v>10994</v>
      </c>
      <c r="AA3620" s="16">
        <v>-2.7105000000000001</v>
      </c>
      <c r="AB3620">
        <v>2017</v>
      </c>
    </row>
    <row r="3621" spans="1:28" x14ac:dyDescent="0.25">
      <c r="A3621">
        <v>3620</v>
      </c>
      <c r="B3621" t="s">
        <v>1821</v>
      </c>
      <c r="C3621" s="4">
        <v>42982</v>
      </c>
      <c r="D3621" s="4">
        <v>42986</v>
      </c>
      <c r="E3621" s="5">
        <f>+Tabla1[[#This Row],[ShipDate]]-Tabla1[[#This Row],[OrderDate]]</f>
        <v>4</v>
      </c>
      <c r="F3621" t="s">
        <v>5041</v>
      </c>
      <c r="G3621" t="s">
        <v>5311</v>
      </c>
      <c r="H3621" t="s">
        <v>6104</v>
      </c>
      <c r="I3621" t="s">
        <v>1095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 s="16">
        <v>217.85</v>
      </c>
      <c r="S3621" s="5">
        <v>5</v>
      </c>
      <c r="T3621" s="5" t="s">
        <v>10981</v>
      </c>
      <c r="U3621">
        <v>0</v>
      </c>
      <c r="V3621" s="24" t="s">
        <v>10986</v>
      </c>
      <c r="W3621" s="16">
        <f>+-Tabla1[[#This Row],[Sales]]*Tabla1[[#This Row],[Discount]]</f>
        <v>0</v>
      </c>
      <c r="X3621" s="16">
        <v>65.355000000000004</v>
      </c>
      <c r="Y3621" s="21">
        <f>ROUND(Tabla1[[#This Row],[Profit]]/Tabla1[[#This Row],[Sales]],2)</f>
        <v>0.3</v>
      </c>
      <c r="Z3621" s="26" t="s">
        <v>10994</v>
      </c>
      <c r="AA3621" s="16">
        <v>-152.495</v>
      </c>
      <c r="AB3621">
        <v>2017</v>
      </c>
    </row>
    <row r="3622" spans="1:28" x14ac:dyDescent="0.25">
      <c r="A3622">
        <v>3621</v>
      </c>
      <c r="B3622" t="s">
        <v>1822</v>
      </c>
      <c r="C3622" s="4">
        <v>42635</v>
      </c>
      <c r="D3622" s="4">
        <v>42642</v>
      </c>
      <c r="E3622" s="5">
        <f>+Tabla1[[#This Row],[ShipDate]]-Tabla1[[#This Row],[OrderDate]]</f>
        <v>7</v>
      </c>
      <c r="F3622" t="s">
        <v>5041</v>
      </c>
      <c r="G3622" t="s">
        <v>5108</v>
      </c>
      <c r="H3622" t="s">
        <v>5901</v>
      </c>
      <c r="I3622" t="s">
        <v>6631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 s="16">
        <v>40.776000000000003</v>
      </c>
      <c r="S3622" s="5">
        <v>3</v>
      </c>
      <c r="T3622" s="5" t="s">
        <v>10980</v>
      </c>
      <c r="U3622">
        <v>0.2</v>
      </c>
      <c r="V3622" t="s">
        <v>10992</v>
      </c>
      <c r="W3622" s="16">
        <f>+-Tabla1[[#This Row],[Sales]]*Tabla1[[#This Row],[Discount]]</f>
        <v>-8.1552000000000007</v>
      </c>
      <c r="X3622" s="16">
        <v>4.5872999999999999</v>
      </c>
      <c r="Y3622" s="21">
        <f>ROUND(Tabla1[[#This Row],[Profit]]/Tabla1[[#This Row],[Sales]],2)</f>
        <v>0.11</v>
      </c>
      <c r="Z3622" s="26" t="s">
        <v>10994</v>
      </c>
      <c r="AA3622" s="16">
        <v>-28.0335</v>
      </c>
      <c r="AB3622">
        <v>2016</v>
      </c>
    </row>
    <row r="3623" spans="1:28" x14ac:dyDescent="0.25">
      <c r="A3623">
        <v>3622</v>
      </c>
      <c r="B3623" t="s">
        <v>1822</v>
      </c>
      <c r="C3623" s="4">
        <v>42635</v>
      </c>
      <c r="D3623" s="4">
        <v>42642</v>
      </c>
      <c r="E3623" s="5">
        <f>+Tabla1[[#This Row],[ShipDate]]-Tabla1[[#This Row],[OrderDate]]</f>
        <v>7</v>
      </c>
      <c r="F3623" t="s">
        <v>5041</v>
      </c>
      <c r="G3623" t="s">
        <v>5108</v>
      </c>
      <c r="H3623" t="s">
        <v>5901</v>
      </c>
      <c r="I3623" t="s">
        <v>6631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 s="16">
        <v>63.936</v>
      </c>
      <c r="S3623" s="5">
        <v>8</v>
      </c>
      <c r="T3623" s="5" t="s">
        <v>10982</v>
      </c>
      <c r="U3623">
        <v>0.2</v>
      </c>
      <c r="V3623" t="s">
        <v>10992</v>
      </c>
      <c r="W3623" s="16">
        <f>+-Tabla1[[#This Row],[Sales]]*Tabla1[[#This Row],[Discount]]</f>
        <v>-12.7872</v>
      </c>
      <c r="X3623" s="16">
        <v>5.5944000000000003</v>
      </c>
      <c r="Y3623" s="21">
        <f>ROUND(Tabla1[[#This Row],[Profit]]/Tabla1[[#This Row],[Sales]],2)</f>
        <v>0.09</v>
      </c>
      <c r="Z3623" s="26" t="s">
        <v>10994</v>
      </c>
      <c r="AA3623" s="16">
        <v>-45.554400000000001</v>
      </c>
      <c r="AB3623">
        <v>2016</v>
      </c>
    </row>
    <row r="3624" spans="1:28" x14ac:dyDescent="0.25">
      <c r="A3624">
        <v>3623</v>
      </c>
      <c r="B3624" t="s">
        <v>1823</v>
      </c>
      <c r="C3624" s="4">
        <v>41896</v>
      </c>
      <c r="D3624" s="4">
        <v>41901</v>
      </c>
      <c r="E3624" s="5">
        <f>+Tabla1[[#This Row],[ShipDate]]-Tabla1[[#This Row],[OrderDate]]</f>
        <v>5</v>
      </c>
      <c r="F3624" t="s">
        <v>5041</v>
      </c>
      <c r="G3624" t="s">
        <v>5591</v>
      </c>
      <c r="H3624" t="s">
        <v>6384</v>
      </c>
      <c r="I3624" t="s">
        <v>1095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 s="16">
        <v>142.4</v>
      </c>
      <c r="S3624" s="5">
        <v>5</v>
      </c>
      <c r="T3624" s="5" t="s">
        <v>10981</v>
      </c>
      <c r="U3624">
        <v>0</v>
      </c>
      <c r="V3624" s="24" t="s">
        <v>10986</v>
      </c>
      <c r="W3624" s="16">
        <f>+-Tabla1[[#This Row],[Sales]]*Tabla1[[#This Row],[Discount]]</f>
        <v>0</v>
      </c>
      <c r="X3624" s="16">
        <v>52.688000000000002</v>
      </c>
      <c r="Y3624" s="21">
        <f>ROUND(Tabla1[[#This Row],[Profit]]/Tabla1[[#This Row],[Sales]],2)</f>
        <v>0.37</v>
      </c>
      <c r="Z3624" s="26" t="s">
        <v>10994</v>
      </c>
      <c r="AA3624" s="16">
        <v>-89.712000000000003</v>
      </c>
      <c r="AB3624">
        <v>2014</v>
      </c>
    </row>
    <row r="3625" spans="1:28" x14ac:dyDescent="0.25">
      <c r="A3625">
        <v>3624</v>
      </c>
      <c r="B3625" t="s">
        <v>1823</v>
      </c>
      <c r="C3625" s="4">
        <v>41896</v>
      </c>
      <c r="D3625" s="4">
        <v>41901</v>
      </c>
      <c r="E3625" s="5">
        <f>+Tabla1[[#This Row],[ShipDate]]-Tabla1[[#This Row],[OrderDate]]</f>
        <v>5</v>
      </c>
      <c r="F3625" t="s">
        <v>5041</v>
      </c>
      <c r="G3625" t="s">
        <v>5591</v>
      </c>
      <c r="H3625" t="s">
        <v>6384</v>
      </c>
      <c r="I3625" t="s">
        <v>1095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 s="16">
        <v>7.16</v>
      </c>
      <c r="S3625" s="5">
        <v>2</v>
      </c>
      <c r="T3625" s="5" t="s">
        <v>10980</v>
      </c>
      <c r="U3625">
        <v>0</v>
      </c>
      <c r="V3625" s="24" t="s">
        <v>10986</v>
      </c>
      <c r="W3625" s="16">
        <f>+-Tabla1[[#This Row],[Sales]]*Tabla1[[#This Row],[Discount]]</f>
        <v>0</v>
      </c>
      <c r="X3625" s="16">
        <v>3.4367999999999999</v>
      </c>
      <c r="Y3625" s="21">
        <f>ROUND(Tabla1[[#This Row],[Profit]]/Tabla1[[#This Row],[Sales]],2)</f>
        <v>0.48</v>
      </c>
      <c r="Z3625" s="26" t="s">
        <v>10994</v>
      </c>
      <c r="AA3625" s="16">
        <v>-3.7231999999999998</v>
      </c>
      <c r="AB3625">
        <v>2014</v>
      </c>
    </row>
    <row r="3626" spans="1:28" x14ac:dyDescent="0.25">
      <c r="A3626">
        <v>3625</v>
      </c>
      <c r="B3626" t="s">
        <v>1824</v>
      </c>
      <c r="C3626" s="4">
        <v>42874</v>
      </c>
      <c r="D3626" s="4">
        <v>42876</v>
      </c>
      <c r="E3626" s="5">
        <f>+Tabla1[[#This Row],[ShipDate]]-Tabla1[[#This Row],[OrderDate]]</f>
        <v>2</v>
      </c>
      <c r="F3626" t="s">
        <v>5040</v>
      </c>
      <c r="G3626" t="s">
        <v>5648</v>
      </c>
      <c r="H3626" t="s">
        <v>6441</v>
      </c>
      <c r="I3626" t="s">
        <v>6632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 s="16">
        <v>681.40800000000002</v>
      </c>
      <c r="S3626" s="5">
        <v>12</v>
      </c>
      <c r="T3626" s="5" t="s">
        <v>10982</v>
      </c>
      <c r="U3626">
        <v>0.2</v>
      </c>
      <c r="V3626" t="s">
        <v>10992</v>
      </c>
      <c r="W3626" s="16">
        <f>+-Tabla1[[#This Row],[Sales]]*Tabla1[[#This Row],[Discount]]</f>
        <v>-136.2816</v>
      </c>
      <c r="X3626" s="16">
        <v>42.588000000000001</v>
      </c>
      <c r="Y3626" s="21">
        <f>ROUND(Tabla1[[#This Row],[Profit]]/Tabla1[[#This Row],[Sales]],2)</f>
        <v>0.06</v>
      </c>
      <c r="Z3626" s="26" t="s">
        <v>10994</v>
      </c>
      <c r="AA3626" s="16">
        <v>-502.53840000000002</v>
      </c>
      <c r="AB3626">
        <v>2017</v>
      </c>
    </row>
    <row r="3627" spans="1:28" x14ac:dyDescent="0.25">
      <c r="A3627">
        <v>3626</v>
      </c>
      <c r="B3627" t="s">
        <v>1824</v>
      </c>
      <c r="C3627" s="4">
        <v>42874</v>
      </c>
      <c r="D3627" s="4">
        <v>42876</v>
      </c>
      <c r="E3627" s="5">
        <f>+Tabla1[[#This Row],[ShipDate]]-Tabla1[[#This Row],[OrderDate]]</f>
        <v>2</v>
      </c>
      <c r="F3627" t="s">
        <v>5040</v>
      </c>
      <c r="G3627" t="s">
        <v>5648</v>
      </c>
      <c r="H3627" t="s">
        <v>6441</v>
      </c>
      <c r="I3627" t="s">
        <v>6632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 s="16">
        <v>3.52</v>
      </c>
      <c r="S3627" s="5">
        <v>2</v>
      </c>
      <c r="T3627" s="5" t="s">
        <v>10980</v>
      </c>
      <c r="U3627">
        <v>0</v>
      </c>
      <c r="V3627" s="24" t="s">
        <v>10986</v>
      </c>
      <c r="W3627" s="16">
        <f>+-Tabla1[[#This Row],[Sales]]*Tabla1[[#This Row],[Discount]]</f>
        <v>0</v>
      </c>
      <c r="X3627" s="16">
        <v>1.0207999999999999</v>
      </c>
      <c r="Y3627" s="21">
        <f>ROUND(Tabla1[[#This Row],[Profit]]/Tabla1[[#This Row],[Sales]],2)</f>
        <v>0.28999999999999998</v>
      </c>
      <c r="Z3627" s="26" t="s">
        <v>10994</v>
      </c>
      <c r="AA3627" s="16">
        <v>-2.4992000000000001</v>
      </c>
      <c r="AB3627">
        <v>2017</v>
      </c>
    </row>
    <row r="3628" spans="1:28" x14ac:dyDescent="0.25">
      <c r="A3628">
        <v>3627</v>
      </c>
      <c r="B3628" t="s">
        <v>1824</v>
      </c>
      <c r="C3628" s="4">
        <v>42874</v>
      </c>
      <c r="D3628" s="4">
        <v>42876</v>
      </c>
      <c r="E3628" s="5">
        <f>+Tabla1[[#This Row],[ShipDate]]-Tabla1[[#This Row],[OrderDate]]</f>
        <v>2</v>
      </c>
      <c r="F3628" t="s">
        <v>5040</v>
      </c>
      <c r="G3628" t="s">
        <v>5648</v>
      </c>
      <c r="H3628" t="s">
        <v>6441</v>
      </c>
      <c r="I3628" t="s">
        <v>6632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 s="16">
        <v>5.58</v>
      </c>
      <c r="S3628" s="5">
        <v>1</v>
      </c>
      <c r="T3628" s="5" t="s">
        <v>10980</v>
      </c>
      <c r="U3628">
        <v>0</v>
      </c>
      <c r="V3628" s="24" t="s">
        <v>10986</v>
      </c>
      <c r="W3628" s="16">
        <f>+-Tabla1[[#This Row],[Sales]]*Tabla1[[#This Row],[Discount]]</f>
        <v>0</v>
      </c>
      <c r="X3628" s="16">
        <v>1.395</v>
      </c>
      <c r="Y3628" s="21">
        <f>ROUND(Tabla1[[#This Row],[Profit]]/Tabla1[[#This Row],[Sales]],2)</f>
        <v>0.25</v>
      </c>
      <c r="Z3628" s="26" t="s">
        <v>10994</v>
      </c>
      <c r="AA3628" s="16">
        <v>-4.1849999999999996</v>
      </c>
      <c r="AB3628">
        <v>2017</v>
      </c>
    </row>
    <row r="3629" spans="1:28" x14ac:dyDescent="0.25">
      <c r="A3629">
        <v>3628</v>
      </c>
      <c r="B3629" t="s">
        <v>1824</v>
      </c>
      <c r="C3629" s="4">
        <v>42874</v>
      </c>
      <c r="D3629" s="4">
        <v>42876</v>
      </c>
      <c r="E3629" s="5">
        <f>+Tabla1[[#This Row],[ShipDate]]-Tabla1[[#This Row],[OrderDate]]</f>
        <v>2</v>
      </c>
      <c r="F3629" t="s">
        <v>5040</v>
      </c>
      <c r="G3629" t="s">
        <v>5648</v>
      </c>
      <c r="H3629" t="s">
        <v>6441</v>
      </c>
      <c r="I3629" t="s">
        <v>6632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 s="16">
        <v>36.32</v>
      </c>
      <c r="S3629" s="5">
        <v>1</v>
      </c>
      <c r="T3629" s="5" t="s">
        <v>10980</v>
      </c>
      <c r="U3629">
        <v>0</v>
      </c>
      <c r="V3629" s="24" t="s">
        <v>10986</v>
      </c>
      <c r="W3629" s="16">
        <f>+-Tabla1[[#This Row],[Sales]]*Tabla1[[#This Row],[Discount]]</f>
        <v>0</v>
      </c>
      <c r="X3629" s="16">
        <v>10.896000000000001</v>
      </c>
      <c r="Y3629" s="21">
        <f>ROUND(Tabla1[[#This Row],[Profit]]/Tabla1[[#This Row],[Sales]],2)</f>
        <v>0.3</v>
      </c>
      <c r="Z3629" s="26" t="s">
        <v>10994</v>
      </c>
      <c r="AA3629" s="16">
        <v>-25.423999999999999</v>
      </c>
      <c r="AB3629">
        <v>2017</v>
      </c>
    </row>
    <row r="3630" spans="1:28" x14ac:dyDescent="0.25">
      <c r="A3630">
        <v>3629</v>
      </c>
      <c r="B3630" t="s">
        <v>1825</v>
      </c>
      <c r="C3630" s="4">
        <v>41860</v>
      </c>
      <c r="D3630" s="4">
        <v>41864</v>
      </c>
      <c r="E3630" s="5">
        <f>+Tabla1[[#This Row],[ShipDate]]-Tabla1[[#This Row],[OrderDate]]</f>
        <v>4</v>
      </c>
      <c r="F3630" t="s">
        <v>5041</v>
      </c>
      <c r="G3630" t="s">
        <v>5142</v>
      </c>
      <c r="H3630" t="s">
        <v>5935</v>
      </c>
      <c r="I3630" t="s">
        <v>1095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 s="16">
        <v>2060.7440000000001</v>
      </c>
      <c r="S3630" s="5">
        <v>7</v>
      </c>
      <c r="T3630" s="5" t="s">
        <v>10981</v>
      </c>
      <c r="U3630">
        <v>0.2</v>
      </c>
      <c r="V3630" t="s">
        <v>10992</v>
      </c>
      <c r="W3630" s="16">
        <f>+-Tabla1[[#This Row],[Sales]]*Tabla1[[#This Row],[Discount]]</f>
        <v>-412.14880000000005</v>
      </c>
      <c r="X3630" s="16">
        <v>643.98249999999996</v>
      </c>
      <c r="Y3630" s="21">
        <f>ROUND(Tabla1[[#This Row],[Profit]]/Tabla1[[#This Row],[Sales]],2)</f>
        <v>0.31</v>
      </c>
      <c r="Z3630" s="26" t="s">
        <v>10994</v>
      </c>
      <c r="AA3630" s="16">
        <v>-1004.6127</v>
      </c>
      <c r="AB3630">
        <v>2014</v>
      </c>
    </row>
    <row r="3631" spans="1:28" x14ac:dyDescent="0.25">
      <c r="A3631">
        <v>3630</v>
      </c>
      <c r="B3631" t="s">
        <v>1826</v>
      </c>
      <c r="C3631" s="4">
        <v>43065</v>
      </c>
      <c r="D3631" s="4">
        <v>43069</v>
      </c>
      <c r="E3631" s="5">
        <f>+Tabla1[[#This Row],[ShipDate]]-Tabla1[[#This Row],[OrderDate]]</f>
        <v>4</v>
      </c>
      <c r="F3631" t="s">
        <v>5041</v>
      </c>
      <c r="G3631" t="s">
        <v>5610</v>
      </c>
      <c r="H3631" t="s">
        <v>6403</v>
      </c>
      <c r="I3631" t="s">
        <v>6631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 s="16">
        <v>52.271999999999998</v>
      </c>
      <c r="S3631" s="5">
        <v>3</v>
      </c>
      <c r="T3631" s="5" t="s">
        <v>10980</v>
      </c>
      <c r="U3631">
        <v>0.2</v>
      </c>
      <c r="V3631" t="s">
        <v>10992</v>
      </c>
      <c r="W3631" s="16">
        <f>+-Tabla1[[#This Row],[Sales]]*Tabla1[[#This Row],[Discount]]</f>
        <v>-10.4544</v>
      </c>
      <c r="X3631" s="16">
        <v>9.8010000000000002</v>
      </c>
      <c r="Y3631" s="21">
        <f>ROUND(Tabla1[[#This Row],[Profit]]/Tabla1[[#This Row],[Sales]],2)</f>
        <v>0.19</v>
      </c>
      <c r="Z3631" s="26" t="s">
        <v>10994</v>
      </c>
      <c r="AA3631" s="16">
        <v>-32.016599999999997</v>
      </c>
      <c r="AB3631">
        <v>2017</v>
      </c>
    </row>
    <row r="3632" spans="1:28" x14ac:dyDescent="0.25">
      <c r="A3632">
        <v>3631</v>
      </c>
      <c r="B3632" t="s">
        <v>1826</v>
      </c>
      <c r="C3632" s="4">
        <v>43065</v>
      </c>
      <c r="D3632" s="4">
        <v>43069</v>
      </c>
      <c r="E3632" s="5">
        <f>+Tabla1[[#This Row],[ShipDate]]-Tabla1[[#This Row],[OrderDate]]</f>
        <v>4</v>
      </c>
      <c r="F3632" t="s">
        <v>5041</v>
      </c>
      <c r="G3632" t="s">
        <v>5610</v>
      </c>
      <c r="H3632" t="s">
        <v>6403</v>
      </c>
      <c r="I3632" t="s">
        <v>6631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 s="16">
        <v>213.136</v>
      </c>
      <c r="S3632" s="5">
        <v>7</v>
      </c>
      <c r="T3632" s="5" t="s">
        <v>10981</v>
      </c>
      <c r="U3632">
        <v>0.2</v>
      </c>
      <c r="V3632" t="s">
        <v>10992</v>
      </c>
      <c r="W3632" s="16">
        <f>+-Tabla1[[#This Row],[Sales]]*Tabla1[[#This Row],[Discount]]</f>
        <v>-42.627200000000002</v>
      </c>
      <c r="X3632" s="16">
        <v>23.977799999999998</v>
      </c>
      <c r="Y3632" s="21">
        <f>ROUND(Tabla1[[#This Row],[Profit]]/Tabla1[[#This Row],[Sales]],2)</f>
        <v>0.11</v>
      </c>
      <c r="Z3632" s="26" t="s">
        <v>10994</v>
      </c>
      <c r="AA3632" s="16">
        <v>-146.53100000000001</v>
      </c>
      <c r="AB3632">
        <v>2017</v>
      </c>
    </row>
    <row r="3633" spans="1:28" x14ac:dyDescent="0.25">
      <c r="A3633">
        <v>3632</v>
      </c>
      <c r="B3633" t="s">
        <v>1827</v>
      </c>
      <c r="C3633" s="4">
        <v>42858</v>
      </c>
      <c r="D3633" s="4">
        <v>42863</v>
      </c>
      <c r="E3633" s="5">
        <f>+Tabla1[[#This Row],[ShipDate]]-Tabla1[[#This Row],[OrderDate]]</f>
        <v>5</v>
      </c>
      <c r="F3633" t="s">
        <v>5040</v>
      </c>
      <c r="G3633" t="s">
        <v>5759</v>
      </c>
      <c r="H3633" t="s">
        <v>6552</v>
      </c>
      <c r="I3633" t="s">
        <v>6631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 s="16">
        <v>69.52</v>
      </c>
      <c r="S3633" s="5">
        <v>2</v>
      </c>
      <c r="T3633" s="5" t="s">
        <v>10980</v>
      </c>
      <c r="U3633">
        <v>0</v>
      </c>
      <c r="V3633" s="24" t="s">
        <v>10986</v>
      </c>
      <c r="W3633" s="16">
        <f>+-Tabla1[[#This Row],[Sales]]*Tabla1[[#This Row],[Discount]]</f>
        <v>0</v>
      </c>
      <c r="X3633" s="16">
        <v>19.465599999999998</v>
      </c>
      <c r="Y3633" s="21">
        <f>ROUND(Tabla1[[#This Row],[Profit]]/Tabla1[[#This Row],[Sales]],2)</f>
        <v>0.28000000000000003</v>
      </c>
      <c r="Z3633" s="26" t="s">
        <v>10994</v>
      </c>
      <c r="AA3633" s="16">
        <v>-50.054400000000001</v>
      </c>
      <c r="AB3633">
        <v>2017</v>
      </c>
    </row>
    <row r="3634" spans="1:28" x14ac:dyDescent="0.25">
      <c r="A3634">
        <v>3633</v>
      </c>
      <c r="B3634" t="s">
        <v>1827</v>
      </c>
      <c r="C3634" s="4">
        <v>42858</v>
      </c>
      <c r="D3634" s="4">
        <v>42863</v>
      </c>
      <c r="E3634" s="5">
        <f>+Tabla1[[#This Row],[ShipDate]]-Tabla1[[#This Row],[OrderDate]]</f>
        <v>5</v>
      </c>
      <c r="F3634" t="s">
        <v>5040</v>
      </c>
      <c r="G3634" t="s">
        <v>5759</v>
      </c>
      <c r="H3634" t="s">
        <v>6552</v>
      </c>
      <c r="I3634" t="s">
        <v>6631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 s="16">
        <v>763.44</v>
      </c>
      <c r="S3634" s="5">
        <v>8</v>
      </c>
      <c r="T3634" s="5" t="s">
        <v>10982</v>
      </c>
      <c r="U3634">
        <v>0</v>
      </c>
      <c r="V3634" s="24" t="s">
        <v>10986</v>
      </c>
      <c r="W3634" s="16">
        <f>+-Tabla1[[#This Row],[Sales]]*Tabla1[[#This Row],[Discount]]</f>
        <v>0</v>
      </c>
      <c r="X3634" s="16">
        <v>45.806399999999996</v>
      </c>
      <c r="Y3634" s="21">
        <f>ROUND(Tabla1[[#This Row],[Profit]]/Tabla1[[#This Row],[Sales]],2)</f>
        <v>0.06</v>
      </c>
      <c r="Z3634" s="26" t="s">
        <v>10994</v>
      </c>
      <c r="AA3634" s="16">
        <v>-717.6336</v>
      </c>
      <c r="AB3634">
        <v>2017</v>
      </c>
    </row>
    <row r="3635" spans="1:28" x14ac:dyDescent="0.25">
      <c r="A3635">
        <v>3634</v>
      </c>
      <c r="B3635" t="s">
        <v>1828</v>
      </c>
      <c r="C3635" s="4">
        <v>42684</v>
      </c>
      <c r="D3635" s="4">
        <v>42688</v>
      </c>
      <c r="E3635" s="5">
        <f>+Tabla1[[#This Row],[ShipDate]]-Tabla1[[#This Row],[OrderDate]]</f>
        <v>4</v>
      </c>
      <c r="F3635" t="s">
        <v>5041</v>
      </c>
      <c r="G3635" t="s">
        <v>5496</v>
      </c>
      <c r="H3635" t="s">
        <v>6289</v>
      </c>
      <c r="I3635" t="s">
        <v>6632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 s="16">
        <v>9.2159999999999993</v>
      </c>
      <c r="S3635" s="5">
        <v>4</v>
      </c>
      <c r="T3635" s="5" t="s">
        <v>10981</v>
      </c>
      <c r="U3635">
        <v>0.2</v>
      </c>
      <c r="V3635" t="s">
        <v>10992</v>
      </c>
      <c r="W3635" s="16">
        <f>+-Tabla1[[#This Row],[Sales]]*Tabla1[[#This Row],[Discount]]</f>
        <v>-1.8431999999999999</v>
      </c>
      <c r="X3635" s="16">
        <v>3.3408000000000002</v>
      </c>
      <c r="Y3635" s="21">
        <f>ROUND(Tabla1[[#This Row],[Profit]]/Tabla1[[#This Row],[Sales]],2)</f>
        <v>0.36</v>
      </c>
      <c r="Z3635" s="26" t="s">
        <v>10994</v>
      </c>
      <c r="AA3635" s="16">
        <v>-4.032</v>
      </c>
      <c r="AB3635">
        <v>2016</v>
      </c>
    </row>
    <row r="3636" spans="1:28" x14ac:dyDescent="0.25">
      <c r="A3636">
        <v>3635</v>
      </c>
      <c r="B3636" t="s">
        <v>1828</v>
      </c>
      <c r="C3636" s="4">
        <v>42684</v>
      </c>
      <c r="D3636" s="4">
        <v>42688</v>
      </c>
      <c r="E3636" s="5">
        <f>+Tabla1[[#This Row],[ShipDate]]-Tabla1[[#This Row],[OrderDate]]</f>
        <v>4</v>
      </c>
      <c r="F3636" t="s">
        <v>5041</v>
      </c>
      <c r="G3636" t="s">
        <v>5496</v>
      </c>
      <c r="H3636" t="s">
        <v>6289</v>
      </c>
      <c r="I3636" t="s">
        <v>6632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 s="16">
        <v>41.957999999999998</v>
      </c>
      <c r="S3636" s="5">
        <v>7</v>
      </c>
      <c r="T3636" s="5" t="s">
        <v>10981</v>
      </c>
      <c r="U3636">
        <v>0.4</v>
      </c>
      <c r="V3636" t="s">
        <v>10987</v>
      </c>
      <c r="W3636" s="16">
        <f>+-Tabla1[[#This Row],[Sales]]*Tabla1[[#This Row],[Discount]]</f>
        <v>-16.783200000000001</v>
      </c>
      <c r="X3636" s="16">
        <v>-9.7902000000000005</v>
      </c>
      <c r="Y3636" s="21">
        <f>ROUND(Tabla1[[#This Row],[Profit]]/Tabla1[[#This Row],[Sales]],2)</f>
        <v>-0.23</v>
      </c>
      <c r="Z3636" s="26" t="s">
        <v>11015</v>
      </c>
      <c r="AA3636" s="16">
        <v>-34.965000000000003</v>
      </c>
      <c r="AB3636">
        <v>2016</v>
      </c>
    </row>
    <row r="3637" spans="1:28" x14ac:dyDescent="0.25">
      <c r="A3637">
        <v>3636</v>
      </c>
      <c r="B3637" t="s">
        <v>1828</v>
      </c>
      <c r="C3637" s="4">
        <v>42684</v>
      </c>
      <c r="D3637" s="4">
        <v>42688</v>
      </c>
      <c r="E3637" s="5">
        <f>+Tabla1[[#This Row],[ShipDate]]-Tabla1[[#This Row],[OrderDate]]</f>
        <v>4</v>
      </c>
      <c r="F3637" t="s">
        <v>5041</v>
      </c>
      <c r="G3637" t="s">
        <v>5496</v>
      </c>
      <c r="H3637" t="s">
        <v>6289</v>
      </c>
      <c r="I3637" t="s">
        <v>6632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 s="16">
        <v>89.567999999999998</v>
      </c>
      <c r="S3637" s="5">
        <v>2</v>
      </c>
      <c r="T3637" s="5" t="s">
        <v>10980</v>
      </c>
      <c r="U3637">
        <v>0.2</v>
      </c>
      <c r="V3637" t="s">
        <v>10992</v>
      </c>
      <c r="W3637" s="16">
        <f>+-Tabla1[[#This Row],[Sales]]*Tabla1[[#This Row],[Discount]]</f>
        <v>-17.913599999999999</v>
      </c>
      <c r="X3637" s="16">
        <v>32.468400000000003</v>
      </c>
      <c r="Y3637" s="21">
        <f>ROUND(Tabla1[[#This Row],[Profit]]/Tabla1[[#This Row],[Sales]],2)</f>
        <v>0.36</v>
      </c>
      <c r="Z3637" s="26" t="s">
        <v>10994</v>
      </c>
      <c r="AA3637" s="16">
        <v>-39.186</v>
      </c>
      <c r="AB3637">
        <v>2016</v>
      </c>
    </row>
    <row r="3638" spans="1:28" x14ac:dyDescent="0.25">
      <c r="A3638">
        <v>3637</v>
      </c>
      <c r="B3638" t="s">
        <v>1828</v>
      </c>
      <c r="C3638" s="4">
        <v>42684</v>
      </c>
      <c r="D3638" s="4">
        <v>42688</v>
      </c>
      <c r="E3638" s="5">
        <f>+Tabla1[[#This Row],[ShipDate]]-Tabla1[[#This Row],[OrderDate]]</f>
        <v>4</v>
      </c>
      <c r="F3638" t="s">
        <v>5041</v>
      </c>
      <c r="G3638" t="s">
        <v>5496</v>
      </c>
      <c r="H3638" t="s">
        <v>6289</v>
      </c>
      <c r="I3638" t="s">
        <v>6632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 s="16">
        <v>22.248000000000001</v>
      </c>
      <c r="S3638" s="5">
        <v>3</v>
      </c>
      <c r="T3638" s="5" t="s">
        <v>10980</v>
      </c>
      <c r="U3638">
        <v>0.2</v>
      </c>
      <c r="V3638" t="s">
        <v>10992</v>
      </c>
      <c r="W3638" s="16">
        <f>+-Tabla1[[#This Row],[Sales]]*Tabla1[[#This Row],[Discount]]</f>
        <v>-4.4496000000000002</v>
      </c>
      <c r="X3638" s="16">
        <v>7.5087000000000002</v>
      </c>
      <c r="Y3638" s="21">
        <f>ROUND(Tabla1[[#This Row],[Profit]]/Tabla1[[#This Row],[Sales]],2)</f>
        <v>0.34</v>
      </c>
      <c r="Z3638" s="26" t="s">
        <v>10994</v>
      </c>
      <c r="AA3638" s="16">
        <v>-10.2897</v>
      </c>
      <c r="AB3638">
        <v>2016</v>
      </c>
    </row>
    <row r="3639" spans="1:28" x14ac:dyDescent="0.25">
      <c r="A3639">
        <v>3638</v>
      </c>
      <c r="B3639" t="s">
        <v>1828</v>
      </c>
      <c r="C3639" s="4">
        <v>42684</v>
      </c>
      <c r="D3639" s="4">
        <v>42688</v>
      </c>
      <c r="E3639" s="5">
        <f>+Tabla1[[#This Row],[ShipDate]]-Tabla1[[#This Row],[OrderDate]]</f>
        <v>4</v>
      </c>
      <c r="F3639" t="s">
        <v>5041</v>
      </c>
      <c r="G3639" t="s">
        <v>5496</v>
      </c>
      <c r="H3639" t="s">
        <v>6289</v>
      </c>
      <c r="I3639" t="s">
        <v>6632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 s="16">
        <v>334.88</v>
      </c>
      <c r="S3639" s="5">
        <v>4</v>
      </c>
      <c r="T3639" s="5" t="s">
        <v>10981</v>
      </c>
      <c r="U3639">
        <v>0.2</v>
      </c>
      <c r="V3639" t="s">
        <v>10992</v>
      </c>
      <c r="W3639" s="16">
        <f>+-Tabla1[[#This Row],[Sales]]*Tabla1[[#This Row],[Discount]]</f>
        <v>-66.975999999999999</v>
      </c>
      <c r="X3639" s="16">
        <v>29.302</v>
      </c>
      <c r="Y3639" s="21">
        <f>ROUND(Tabla1[[#This Row],[Profit]]/Tabla1[[#This Row],[Sales]],2)</f>
        <v>0.09</v>
      </c>
      <c r="Z3639" s="26" t="s">
        <v>10994</v>
      </c>
      <c r="AA3639" s="16">
        <v>-238.602</v>
      </c>
      <c r="AB3639">
        <v>2016</v>
      </c>
    </row>
    <row r="3640" spans="1:28" x14ac:dyDescent="0.25">
      <c r="A3640">
        <v>3639</v>
      </c>
      <c r="B3640" t="s">
        <v>1828</v>
      </c>
      <c r="C3640" s="4">
        <v>42684</v>
      </c>
      <c r="D3640" s="4">
        <v>42688</v>
      </c>
      <c r="E3640" s="5">
        <f>+Tabla1[[#This Row],[ShipDate]]-Tabla1[[#This Row],[OrderDate]]</f>
        <v>4</v>
      </c>
      <c r="F3640" t="s">
        <v>5041</v>
      </c>
      <c r="G3640" t="s">
        <v>5496</v>
      </c>
      <c r="H3640" t="s">
        <v>6289</v>
      </c>
      <c r="I3640" t="s">
        <v>6632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 s="16">
        <v>148.28800000000001</v>
      </c>
      <c r="S3640" s="5">
        <v>7</v>
      </c>
      <c r="T3640" s="5" t="s">
        <v>10981</v>
      </c>
      <c r="U3640">
        <v>0.2</v>
      </c>
      <c r="V3640" t="s">
        <v>10992</v>
      </c>
      <c r="W3640" s="16">
        <f>+-Tabla1[[#This Row],[Sales]]*Tabla1[[#This Row],[Discount]]</f>
        <v>-29.657600000000002</v>
      </c>
      <c r="X3640" s="16">
        <v>29.657599999999999</v>
      </c>
      <c r="Y3640" s="21">
        <f>ROUND(Tabla1[[#This Row],[Profit]]/Tabla1[[#This Row],[Sales]],2)</f>
        <v>0.2</v>
      </c>
      <c r="Z3640" s="26" t="s">
        <v>10994</v>
      </c>
      <c r="AA3640" s="16">
        <v>-88.972800000000007</v>
      </c>
      <c r="AB3640">
        <v>2016</v>
      </c>
    </row>
    <row r="3641" spans="1:28" x14ac:dyDescent="0.25">
      <c r="A3641">
        <v>3640</v>
      </c>
      <c r="B3641" t="s">
        <v>1828</v>
      </c>
      <c r="C3641" s="4">
        <v>42684</v>
      </c>
      <c r="D3641" s="4">
        <v>42688</v>
      </c>
      <c r="E3641" s="5">
        <f>+Tabla1[[#This Row],[ShipDate]]-Tabla1[[#This Row],[OrderDate]]</f>
        <v>4</v>
      </c>
      <c r="F3641" t="s">
        <v>5041</v>
      </c>
      <c r="G3641" t="s">
        <v>5496</v>
      </c>
      <c r="H3641" t="s">
        <v>6289</v>
      </c>
      <c r="I3641" t="s">
        <v>6632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 s="16">
        <v>4.6239999999999997</v>
      </c>
      <c r="S3641" s="5">
        <v>1</v>
      </c>
      <c r="T3641" s="5" t="s">
        <v>10980</v>
      </c>
      <c r="U3641">
        <v>0.2</v>
      </c>
      <c r="V3641" t="s">
        <v>10992</v>
      </c>
      <c r="W3641" s="16">
        <f>+-Tabla1[[#This Row],[Sales]]*Tabla1[[#This Row],[Discount]]</f>
        <v>-0.92479999999999996</v>
      </c>
      <c r="X3641" s="16">
        <v>1.6761999999999999</v>
      </c>
      <c r="Y3641" s="21">
        <f>ROUND(Tabla1[[#This Row],[Profit]]/Tabla1[[#This Row],[Sales]],2)</f>
        <v>0.36</v>
      </c>
      <c r="Z3641" s="26" t="s">
        <v>10994</v>
      </c>
      <c r="AA3641" s="16">
        <v>-2.0230000000000001</v>
      </c>
      <c r="AB3641">
        <v>2016</v>
      </c>
    </row>
    <row r="3642" spans="1:28" x14ac:dyDescent="0.25">
      <c r="A3642">
        <v>3641</v>
      </c>
      <c r="B3642" t="s">
        <v>1828</v>
      </c>
      <c r="C3642" s="4">
        <v>42684</v>
      </c>
      <c r="D3642" s="4">
        <v>42688</v>
      </c>
      <c r="E3642" s="5">
        <f>+Tabla1[[#This Row],[ShipDate]]-Tabla1[[#This Row],[OrderDate]]</f>
        <v>4</v>
      </c>
      <c r="F3642" t="s">
        <v>5041</v>
      </c>
      <c r="G3642" t="s">
        <v>5496</v>
      </c>
      <c r="H3642" t="s">
        <v>6289</v>
      </c>
      <c r="I3642" t="s">
        <v>6632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 s="16">
        <v>178.92</v>
      </c>
      <c r="S3642" s="5">
        <v>7</v>
      </c>
      <c r="T3642" s="5" t="s">
        <v>10981</v>
      </c>
      <c r="U3642">
        <v>0.2</v>
      </c>
      <c r="V3642" t="s">
        <v>10992</v>
      </c>
      <c r="W3642" s="16">
        <f>+-Tabla1[[#This Row],[Sales]]*Tabla1[[#This Row],[Discount]]</f>
        <v>-35.783999999999999</v>
      </c>
      <c r="X3642" s="16">
        <v>-29.0745</v>
      </c>
      <c r="Y3642" s="21">
        <f>ROUND(Tabla1[[#This Row],[Profit]]/Tabla1[[#This Row],[Sales]],2)</f>
        <v>-0.16</v>
      </c>
      <c r="Z3642" s="26" t="s">
        <v>11015</v>
      </c>
      <c r="AA3642" s="16">
        <v>-172.2105</v>
      </c>
      <c r="AB3642">
        <v>2016</v>
      </c>
    </row>
    <row r="3643" spans="1:28" x14ac:dyDescent="0.25">
      <c r="A3643">
        <v>3642</v>
      </c>
      <c r="B3643" t="s">
        <v>1828</v>
      </c>
      <c r="C3643" s="4">
        <v>42684</v>
      </c>
      <c r="D3643" s="4">
        <v>42688</v>
      </c>
      <c r="E3643" s="5">
        <f>+Tabla1[[#This Row],[ShipDate]]-Tabla1[[#This Row],[OrderDate]]</f>
        <v>4</v>
      </c>
      <c r="F3643" t="s">
        <v>5041</v>
      </c>
      <c r="G3643" t="s">
        <v>5496</v>
      </c>
      <c r="H3643" t="s">
        <v>6289</v>
      </c>
      <c r="I3643" t="s">
        <v>6632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 s="16">
        <v>69.888000000000005</v>
      </c>
      <c r="S3643" s="5">
        <v>7</v>
      </c>
      <c r="T3643" s="5" t="s">
        <v>10981</v>
      </c>
      <c r="U3643">
        <v>0.7</v>
      </c>
      <c r="V3643" t="s">
        <v>10989</v>
      </c>
      <c r="W3643" s="16">
        <f>+-Tabla1[[#This Row],[Sales]]*Tabla1[[#This Row],[Discount]]</f>
        <v>-48.921599999999998</v>
      </c>
      <c r="X3643" s="16">
        <v>-46.591999999999999</v>
      </c>
      <c r="Y3643" s="21">
        <f>ROUND(Tabla1[[#This Row],[Profit]]/Tabla1[[#This Row],[Sales]],2)</f>
        <v>-0.67</v>
      </c>
      <c r="Z3643" s="26" t="s">
        <v>11014</v>
      </c>
      <c r="AA3643" s="16">
        <v>-67.558400000000006</v>
      </c>
      <c r="AB3643">
        <v>2016</v>
      </c>
    </row>
    <row r="3644" spans="1:28" x14ac:dyDescent="0.25">
      <c r="A3644">
        <v>3643</v>
      </c>
      <c r="B3644" t="s">
        <v>1829</v>
      </c>
      <c r="C3644" s="4">
        <v>41993</v>
      </c>
      <c r="D3644" s="4">
        <v>41996</v>
      </c>
      <c r="E3644" s="5">
        <f>+Tabla1[[#This Row],[ShipDate]]-Tabla1[[#This Row],[OrderDate]]</f>
        <v>3</v>
      </c>
      <c r="F3644" t="s">
        <v>5040</v>
      </c>
      <c r="G3644" t="s">
        <v>5310</v>
      </c>
      <c r="H3644" t="s">
        <v>6103</v>
      </c>
      <c r="I3644" t="s">
        <v>1095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 s="16">
        <v>487.98399999999998</v>
      </c>
      <c r="S3644" s="5">
        <v>2</v>
      </c>
      <c r="T3644" s="5" t="s">
        <v>10980</v>
      </c>
      <c r="U3644">
        <v>0.2</v>
      </c>
      <c r="V3644" t="s">
        <v>10992</v>
      </c>
      <c r="W3644" s="16">
        <f>+-Tabla1[[#This Row],[Sales]]*Tabla1[[#This Row],[Discount]]</f>
        <v>-97.596800000000002</v>
      </c>
      <c r="X3644" s="16">
        <v>152.495</v>
      </c>
      <c r="Y3644" s="21">
        <f>ROUND(Tabla1[[#This Row],[Profit]]/Tabla1[[#This Row],[Sales]],2)</f>
        <v>0.31</v>
      </c>
      <c r="Z3644" s="26" t="s">
        <v>10994</v>
      </c>
      <c r="AA3644" s="16">
        <v>-237.8922</v>
      </c>
      <c r="AB3644">
        <v>2014</v>
      </c>
    </row>
    <row r="3645" spans="1:28" x14ac:dyDescent="0.25">
      <c r="A3645">
        <v>3644</v>
      </c>
      <c r="B3645" t="s">
        <v>1829</v>
      </c>
      <c r="C3645" s="4">
        <v>41993</v>
      </c>
      <c r="D3645" s="4">
        <v>41996</v>
      </c>
      <c r="E3645" s="5">
        <f>+Tabla1[[#This Row],[ShipDate]]-Tabla1[[#This Row],[OrderDate]]</f>
        <v>3</v>
      </c>
      <c r="F3645" t="s">
        <v>5040</v>
      </c>
      <c r="G3645" t="s">
        <v>5310</v>
      </c>
      <c r="H3645" t="s">
        <v>6103</v>
      </c>
      <c r="I3645" t="s">
        <v>1095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 s="16">
        <v>47.3</v>
      </c>
      <c r="S3645" s="5">
        <v>2</v>
      </c>
      <c r="T3645" s="5" t="s">
        <v>10980</v>
      </c>
      <c r="U3645">
        <v>0</v>
      </c>
      <c r="V3645" s="24" t="s">
        <v>10986</v>
      </c>
      <c r="W3645" s="16">
        <f>+-Tabla1[[#This Row],[Sales]]*Tabla1[[#This Row],[Discount]]</f>
        <v>0</v>
      </c>
      <c r="X3645" s="16">
        <v>12.298</v>
      </c>
      <c r="Y3645" s="21">
        <f>ROUND(Tabla1[[#This Row],[Profit]]/Tabla1[[#This Row],[Sales]],2)</f>
        <v>0.26</v>
      </c>
      <c r="Z3645" s="26" t="s">
        <v>10994</v>
      </c>
      <c r="AA3645" s="16">
        <v>-35.002000000000002</v>
      </c>
      <c r="AB3645">
        <v>2014</v>
      </c>
    </row>
    <row r="3646" spans="1:28" x14ac:dyDescent="0.25">
      <c r="A3646">
        <v>3645</v>
      </c>
      <c r="B3646" t="s">
        <v>1829</v>
      </c>
      <c r="C3646" s="4">
        <v>41993</v>
      </c>
      <c r="D3646" s="4">
        <v>41996</v>
      </c>
      <c r="E3646" s="5">
        <f>+Tabla1[[#This Row],[ShipDate]]-Tabla1[[#This Row],[OrderDate]]</f>
        <v>3</v>
      </c>
      <c r="F3646" t="s">
        <v>5040</v>
      </c>
      <c r="G3646" t="s">
        <v>5310</v>
      </c>
      <c r="H3646" t="s">
        <v>6103</v>
      </c>
      <c r="I3646" t="s">
        <v>1095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 s="16">
        <v>4.13</v>
      </c>
      <c r="S3646" s="5">
        <v>1</v>
      </c>
      <c r="T3646" s="5" t="s">
        <v>10980</v>
      </c>
      <c r="U3646">
        <v>0</v>
      </c>
      <c r="V3646" s="24" t="s">
        <v>10986</v>
      </c>
      <c r="W3646" s="16">
        <f>+-Tabla1[[#This Row],[Sales]]*Tabla1[[#This Row],[Discount]]</f>
        <v>0</v>
      </c>
      <c r="X3646" s="16">
        <v>1.1564000000000001</v>
      </c>
      <c r="Y3646" s="21">
        <f>ROUND(Tabla1[[#This Row],[Profit]]/Tabla1[[#This Row],[Sales]],2)</f>
        <v>0.28000000000000003</v>
      </c>
      <c r="Z3646" s="26" t="s">
        <v>10994</v>
      </c>
      <c r="AA3646" s="16">
        <v>-2.9735999999999998</v>
      </c>
      <c r="AB3646">
        <v>2014</v>
      </c>
    </row>
    <row r="3647" spans="1:28" x14ac:dyDescent="0.25">
      <c r="A3647">
        <v>3646</v>
      </c>
      <c r="B3647" t="s">
        <v>1829</v>
      </c>
      <c r="C3647" s="4">
        <v>41993</v>
      </c>
      <c r="D3647" s="4">
        <v>41996</v>
      </c>
      <c r="E3647" s="5">
        <f>+Tabla1[[#This Row],[ShipDate]]-Tabla1[[#This Row],[OrderDate]]</f>
        <v>3</v>
      </c>
      <c r="F3647" t="s">
        <v>5040</v>
      </c>
      <c r="G3647" t="s">
        <v>5310</v>
      </c>
      <c r="H3647" t="s">
        <v>6103</v>
      </c>
      <c r="I3647" t="s">
        <v>1095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 s="16">
        <v>155.12</v>
      </c>
      <c r="S3647" s="5">
        <v>5</v>
      </c>
      <c r="T3647" s="5" t="s">
        <v>10981</v>
      </c>
      <c r="U3647">
        <v>0.2</v>
      </c>
      <c r="V3647" t="s">
        <v>10992</v>
      </c>
      <c r="W3647" s="16">
        <f>+-Tabla1[[#This Row],[Sales]]*Tabla1[[#This Row],[Discount]]</f>
        <v>-31.024000000000001</v>
      </c>
      <c r="X3647" s="16">
        <v>50.414000000000001</v>
      </c>
      <c r="Y3647" s="21">
        <f>ROUND(Tabla1[[#This Row],[Profit]]/Tabla1[[#This Row],[Sales]],2)</f>
        <v>0.33</v>
      </c>
      <c r="Z3647" s="26" t="s">
        <v>10994</v>
      </c>
      <c r="AA3647" s="16">
        <v>-73.682000000000002</v>
      </c>
      <c r="AB3647">
        <v>2014</v>
      </c>
    </row>
    <row r="3648" spans="1:28" x14ac:dyDescent="0.25">
      <c r="A3648">
        <v>3647</v>
      </c>
      <c r="B3648" t="s">
        <v>1830</v>
      </c>
      <c r="C3648" s="4">
        <v>41845</v>
      </c>
      <c r="D3648" s="4">
        <v>41847</v>
      </c>
      <c r="E3648" s="5">
        <f>+Tabla1[[#This Row],[ShipDate]]-Tabla1[[#This Row],[OrderDate]]</f>
        <v>2</v>
      </c>
      <c r="F3648" t="s">
        <v>5040</v>
      </c>
      <c r="G3648" t="s">
        <v>5709</v>
      </c>
      <c r="H3648" t="s">
        <v>6502</v>
      </c>
      <c r="I3648" t="s">
        <v>6632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 s="16">
        <v>6.48</v>
      </c>
      <c r="S3648" s="5">
        <v>1</v>
      </c>
      <c r="T3648" s="5" t="s">
        <v>10980</v>
      </c>
      <c r="U3648">
        <v>0</v>
      </c>
      <c r="V3648" s="24" t="s">
        <v>10986</v>
      </c>
      <c r="W3648" s="16">
        <f>+-Tabla1[[#This Row],[Sales]]*Tabla1[[#This Row],[Discount]]</f>
        <v>0</v>
      </c>
      <c r="X3648" s="16">
        <v>3.1751999999999998</v>
      </c>
      <c r="Y3648" s="21">
        <f>ROUND(Tabla1[[#This Row],[Profit]]/Tabla1[[#This Row],[Sales]],2)</f>
        <v>0.49</v>
      </c>
      <c r="Z3648" s="26" t="s">
        <v>10994</v>
      </c>
      <c r="AA3648" s="16">
        <v>-3.3048000000000002</v>
      </c>
      <c r="AB3648">
        <v>2014</v>
      </c>
    </row>
    <row r="3649" spans="1:28" x14ac:dyDescent="0.25">
      <c r="A3649">
        <v>3648</v>
      </c>
      <c r="B3649" t="s">
        <v>1830</v>
      </c>
      <c r="C3649" s="4">
        <v>41845</v>
      </c>
      <c r="D3649" s="4">
        <v>41847</v>
      </c>
      <c r="E3649" s="5">
        <f>+Tabla1[[#This Row],[ShipDate]]-Tabla1[[#This Row],[OrderDate]]</f>
        <v>2</v>
      </c>
      <c r="F3649" t="s">
        <v>5040</v>
      </c>
      <c r="G3649" t="s">
        <v>5709</v>
      </c>
      <c r="H3649" t="s">
        <v>6502</v>
      </c>
      <c r="I3649" t="s">
        <v>6632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 s="16">
        <v>15.52</v>
      </c>
      <c r="S3649" s="5">
        <v>4</v>
      </c>
      <c r="T3649" s="5" t="s">
        <v>10981</v>
      </c>
      <c r="U3649">
        <v>0</v>
      </c>
      <c r="V3649" s="24" t="s">
        <v>10986</v>
      </c>
      <c r="W3649" s="16">
        <f>+-Tabla1[[#This Row],[Sales]]*Tabla1[[#This Row],[Discount]]</f>
        <v>0</v>
      </c>
      <c r="X3649" s="16">
        <v>4.5007999999999999</v>
      </c>
      <c r="Y3649" s="21">
        <f>ROUND(Tabla1[[#This Row],[Profit]]/Tabla1[[#This Row],[Sales]],2)</f>
        <v>0.28999999999999998</v>
      </c>
      <c r="Z3649" s="26" t="s">
        <v>10994</v>
      </c>
      <c r="AA3649" s="16">
        <v>-11.0192</v>
      </c>
      <c r="AB3649">
        <v>2014</v>
      </c>
    </row>
    <row r="3650" spans="1:28" x14ac:dyDescent="0.25">
      <c r="A3650">
        <v>3649</v>
      </c>
      <c r="B3650" t="s">
        <v>1831</v>
      </c>
      <c r="C3650" s="4">
        <v>42330</v>
      </c>
      <c r="D3650" s="4">
        <v>42335</v>
      </c>
      <c r="E3650" s="5">
        <f>+Tabla1[[#This Row],[ShipDate]]-Tabla1[[#This Row],[OrderDate]]</f>
        <v>5</v>
      </c>
      <c r="F3650" t="s">
        <v>5041</v>
      </c>
      <c r="G3650" t="s">
        <v>5551</v>
      </c>
      <c r="H3650" t="s">
        <v>6344</v>
      </c>
      <c r="I3650" t="s">
        <v>1095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 s="16">
        <v>2.9460000000000002</v>
      </c>
      <c r="S3650" s="5">
        <v>2</v>
      </c>
      <c r="T3650" s="5" t="s">
        <v>10980</v>
      </c>
      <c r="U3650">
        <v>0.7</v>
      </c>
      <c r="V3650" t="s">
        <v>10989</v>
      </c>
      <c r="W3650" s="16">
        <f>+-Tabla1[[#This Row],[Sales]]*Tabla1[[#This Row],[Discount]]</f>
        <v>-2.0621999999999998</v>
      </c>
      <c r="X3650" s="16">
        <v>-2.0621999999999998</v>
      </c>
      <c r="Y3650" s="21">
        <f>ROUND(Tabla1[[#This Row],[Profit]]/Tabla1[[#This Row],[Sales]],2)</f>
        <v>-0.7</v>
      </c>
      <c r="Z3650" s="26" t="s">
        <v>11014</v>
      </c>
      <c r="AA3650" s="16">
        <v>-2.9460000000000002</v>
      </c>
      <c r="AB3650">
        <v>2015</v>
      </c>
    </row>
    <row r="3651" spans="1:28" x14ac:dyDescent="0.25">
      <c r="A3651">
        <v>3650</v>
      </c>
      <c r="B3651" t="s">
        <v>1831</v>
      </c>
      <c r="C3651" s="4">
        <v>42330</v>
      </c>
      <c r="D3651" s="4">
        <v>42335</v>
      </c>
      <c r="E3651" s="5">
        <f>+Tabla1[[#This Row],[ShipDate]]-Tabla1[[#This Row],[OrderDate]]</f>
        <v>5</v>
      </c>
      <c r="F3651" t="s">
        <v>5041</v>
      </c>
      <c r="G3651" t="s">
        <v>5551</v>
      </c>
      <c r="H3651" t="s">
        <v>6344</v>
      </c>
      <c r="I3651" t="s">
        <v>1095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 s="16">
        <v>55.103999999999999</v>
      </c>
      <c r="S3651" s="5">
        <v>6</v>
      </c>
      <c r="T3651" s="5" t="s">
        <v>10981</v>
      </c>
      <c r="U3651">
        <v>0.2</v>
      </c>
      <c r="V3651" t="s">
        <v>10992</v>
      </c>
      <c r="W3651" s="16">
        <f>+-Tabla1[[#This Row],[Sales]]*Tabla1[[#This Row],[Discount]]</f>
        <v>-11.020800000000001</v>
      </c>
      <c r="X3651" s="16">
        <v>18.5976</v>
      </c>
      <c r="Y3651" s="21">
        <f>ROUND(Tabla1[[#This Row],[Profit]]/Tabla1[[#This Row],[Sales]],2)</f>
        <v>0.34</v>
      </c>
      <c r="Z3651" s="26" t="s">
        <v>10994</v>
      </c>
      <c r="AA3651" s="16">
        <v>-25.485600000000002</v>
      </c>
      <c r="AB3651">
        <v>2015</v>
      </c>
    </row>
    <row r="3652" spans="1:28" x14ac:dyDescent="0.25">
      <c r="A3652">
        <v>3651</v>
      </c>
      <c r="B3652" t="s">
        <v>1832</v>
      </c>
      <c r="C3652" s="4">
        <v>43078</v>
      </c>
      <c r="D3652" s="4">
        <v>43080</v>
      </c>
      <c r="E3652" s="5">
        <f>+Tabla1[[#This Row],[ShipDate]]-Tabla1[[#This Row],[OrderDate]]</f>
        <v>2</v>
      </c>
      <c r="F3652" t="s">
        <v>5040</v>
      </c>
      <c r="G3652" t="s">
        <v>5247</v>
      </c>
      <c r="H3652" t="s">
        <v>6040</v>
      </c>
      <c r="I3652" t="s">
        <v>1095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 s="16">
        <v>104.88</v>
      </c>
      <c r="S3652" s="5">
        <v>6</v>
      </c>
      <c r="T3652" s="5" t="s">
        <v>10981</v>
      </c>
      <c r="U3652">
        <v>0</v>
      </c>
      <c r="V3652" s="24" t="s">
        <v>10986</v>
      </c>
      <c r="W3652" s="16">
        <f>+-Tabla1[[#This Row],[Sales]]*Tabla1[[#This Row],[Discount]]</f>
        <v>0</v>
      </c>
      <c r="X3652" s="16">
        <v>41.951999999999998</v>
      </c>
      <c r="Y3652" s="21">
        <f>ROUND(Tabla1[[#This Row],[Profit]]/Tabla1[[#This Row],[Sales]],2)</f>
        <v>0.4</v>
      </c>
      <c r="Z3652" s="26" t="s">
        <v>10994</v>
      </c>
      <c r="AA3652" s="16">
        <v>-62.927999999999997</v>
      </c>
      <c r="AB3652">
        <v>2017</v>
      </c>
    </row>
    <row r="3653" spans="1:28" x14ac:dyDescent="0.25">
      <c r="A3653">
        <v>3652</v>
      </c>
      <c r="B3653" t="s">
        <v>1832</v>
      </c>
      <c r="C3653" s="4">
        <v>43078</v>
      </c>
      <c r="D3653" s="4">
        <v>43080</v>
      </c>
      <c r="E3653" s="5">
        <f>+Tabla1[[#This Row],[ShipDate]]-Tabla1[[#This Row],[OrderDate]]</f>
        <v>2</v>
      </c>
      <c r="F3653" t="s">
        <v>5040</v>
      </c>
      <c r="G3653" t="s">
        <v>5247</v>
      </c>
      <c r="H3653" t="s">
        <v>6040</v>
      </c>
      <c r="I3653" t="s">
        <v>1095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 s="16">
        <v>34.700000000000003</v>
      </c>
      <c r="S3653" s="5">
        <v>5</v>
      </c>
      <c r="T3653" s="5" t="s">
        <v>10981</v>
      </c>
      <c r="U3653">
        <v>0</v>
      </c>
      <c r="V3653" s="24" t="s">
        <v>10986</v>
      </c>
      <c r="W3653" s="16">
        <f>+-Tabla1[[#This Row],[Sales]]*Tabla1[[#This Row],[Discount]]</f>
        <v>0</v>
      </c>
      <c r="X3653" s="16">
        <v>12.492000000000001</v>
      </c>
      <c r="Y3653" s="21">
        <f>ROUND(Tabla1[[#This Row],[Profit]]/Tabla1[[#This Row],[Sales]],2)</f>
        <v>0.36</v>
      </c>
      <c r="Z3653" s="26" t="s">
        <v>10994</v>
      </c>
      <c r="AA3653" s="16">
        <v>-22.207999999999998</v>
      </c>
      <c r="AB3653">
        <v>2017</v>
      </c>
    </row>
    <row r="3654" spans="1:28" x14ac:dyDescent="0.25">
      <c r="A3654">
        <v>3653</v>
      </c>
      <c r="B3654" t="s">
        <v>1832</v>
      </c>
      <c r="C3654" s="4">
        <v>43078</v>
      </c>
      <c r="D3654" s="4">
        <v>43080</v>
      </c>
      <c r="E3654" s="5">
        <f>+Tabla1[[#This Row],[ShipDate]]-Tabla1[[#This Row],[OrderDate]]</f>
        <v>2</v>
      </c>
      <c r="F3654" t="s">
        <v>5040</v>
      </c>
      <c r="G3654" t="s">
        <v>5247</v>
      </c>
      <c r="H3654" t="s">
        <v>6040</v>
      </c>
      <c r="I3654" t="s">
        <v>1095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 s="16">
        <v>33.72</v>
      </c>
      <c r="S3654" s="5">
        <v>4</v>
      </c>
      <c r="T3654" s="5" t="s">
        <v>10981</v>
      </c>
      <c r="U3654">
        <v>0</v>
      </c>
      <c r="V3654" s="24" t="s">
        <v>10986</v>
      </c>
      <c r="W3654" s="16">
        <f>+-Tabla1[[#This Row],[Sales]]*Tabla1[[#This Row],[Discount]]</f>
        <v>0</v>
      </c>
      <c r="X3654" s="16">
        <v>15.511200000000001</v>
      </c>
      <c r="Y3654" s="21">
        <f>ROUND(Tabla1[[#This Row],[Profit]]/Tabla1[[#This Row],[Sales]],2)</f>
        <v>0.46</v>
      </c>
      <c r="Z3654" s="26" t="s">
        <v>10994</v>
      </c>
      <c r="AA3654" s="16">
        <v>-18.2088</v>
      </c>
      <c r="AB3654">
        <v>2017</v>
      </c>
    </row>
    <row r="3655" spans="1:28" x14ac:dyDescent="0.25">
      <c r="A3655">
        <v>3654</v>
      </c>
      <c r="B3655" t="s">
        <v>1832</v>
      </c>
      <c r="C3655" s="4">
        <v>43078</v>
      </c>
      <c r="D3655" s="4">
        <v>43080</v>
      </c>
      <c r="E3655" s="5">
        <f>+Tabla1[[#This Row],[ShipDate]]-Tabla1[[#This Row],[OrderDate]]</f>
        <v>2</v>
      </c>
      <c r="F3655" t="s">
        <v>5040</v>
      </c>
      <c r="G3655" t="s">
        <v>5247</v>
      </c>
      <c r="H3655" t="s">
        <v>6040</v>
      </c>
      <c r="I3655" t="s">
        <v>1095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 s="16">
        <v>14.94</v>
      </c>
      <c r="S3655" s="5">
        <v>3</v>
      </c>
      <c r="T3655" s="5" t="s">
        <v>10980</v>
      </c>
      <c r="U3655">
        <v>0</v>
      </c>
      <c r="V3655" s="24" t="s">
        <v>10986</v>
      </c>
      <c r="W3655" s="16">
        <f>+-Tabla1[[#This Row],[Sales]]*Tabla1[[#This Row],[Discount]]</f>
        <v>0</v>
      </c>
      <c r="X3655" s="16">
        <v>7.0217999999999998</v>
      </c>
      <c r="Y3655" s="21">
        <f>ROUND(Tabla1[[#This Row],[Profit]]/Tabla1[[#This Row],[Sales]],2)</f>
        <v>0.47</v>
      </c>
      <c r="Z3655" s="26" t="s">
        <v>10994</v>
      </c>
      <c r="AA3655" s="16">
        <v>-7.9181999999999997</v>
      </c>
      <c r="AB3655">
        <v>2017</v>
      </c>
    </row>
    <row r="3656" spans="1:28" x14ac:dyDescent="0.25">
      <c r="A3656">
        <v>3655</v>
      </c>
      <c r="B3656" t="s">
        <v>1833</v>
      </c>
      <c r="C3656" s="4">
        <v>42978</v>
      </c>
      <c r="D3656" s="4">
        <v>42983</v>
      </c>
      <c r="E3656" s="5">
        <f>+Tabla1[[#This Row],[ShipDate]]-Tabla1[[#This Row],[OrderDate]]</f>
        <v>5</v>
      </c>
      <c r="F3656" t="s">
        <v>5041</v>
      </c>
      <c r="G3656" t="s">
        <v>5263</v>
      </c>
      <c r="H3656" t="s">
        <v>6056</v>
      </c>
      <c r="I3656" t="s">
        <v>1095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 s="16">
        <v>638.73</v>
      </c>
      <c r="S3656" s="5">
        <v>9</v>
      </c>
      <c r="T3656" s="5" t="s">
        <v>10982</v>
      </c>
      <c r="U3656">
        <v>0</v>
      </c>
      <c r="V3656" s="24" t="s">
        <v>10986</v>
      </c>
      <c r="W3656" s="16">
        <f>+-Tabla1[[#This Row],[Sales]]*Tabla1[[#This Row],[Discount]]</f>
        <v>0</v>
      </c>
      <c r="X3656" s="16">
        <v>166.06979999999999</v>
      </c>
      <c r="Y3656" s="21">
        <f>ROUND(Tabla1[[#This Row],[Profit]]/Tabla1[[#This Row],[Sales]],2)</f>
        <v>0.26</v>
      </c>
      <c r="Z3656" s="26" t="s">
        <v>10994</v>
      </c>
      <c r="AA3656" s="16">
        <v>-472.66019999999997</v>
      </c>
      <c r="AB3656">
        <v>2017</v>
      </c>
    </row>
    <row r="3657" spans="1:28" x14ac:dyDescent="0.25">
      <c r="A3657">
        <v>3656</v>
      </c>
      <c r="B3657" t="s">
        <v>1834</v>
      </c>
      <c r="C3657" s="4">
        <v>42849</v>
      </c>
      <c r="D3657" s="4">
        <v>42855</v>
      </c>
      <c r="E3657" s="5">
        <f>+Tabla1[[#This Row],[ShipDate]]-Tabla1[[#This Row],[OrderDate]]</f>
        <v>6</v>
      </c>
      <c r="F3657" t="s">
        <v>5041</v>
      </c>
      <c r="G3657" t="s">
        <v>5335</v>
      </c>
      <c r="H3657" t="s">
        <v>6128</v>
      </c>
      <c r="I3657" t="s">
        <v>6631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 s="16">
        <v>113.568</v>
      </c>
      <c r="S3657" s="5">
        <v>2</v>
      </c>
      <c r="T3657" s="5" t="s">
        <v>10980</v>
      </c>
      <c r="U3657">
        <v>0.2</v>
      </c>
      <c r="V3657" t="s">
        <v>10992</v>
      </c>
      <c r="W3657" s="16">
        <f>+-Tabla1[[#This Row],[Sales]]*Tabla1[[#This Row],[Discount]]</f>
        <v>-22.7136</v>
      </c>
      <c r="X3657" s="16">
        <v>-21.294</v>
      </c>
      <c r="Y3657" s="21">
        <f>ROUND(Tabla1[[#This Row],[Profit]]/Tabla1[[#This Row],[Sales]],2)</f>
        <v>-0.19</v>
      </c>
      <c r="Z3657" s="26" t="s">
        <v>11015</v>
      </c>
      <c r="AA3657" s="16">
        <v>-112.1484</v>
      </c>
      <c r="AB3657">
        <v>2017</v>
      </c>
    </row>
    <row r="3658" spans="1:28" x14ac:dyDescent="0.25">
      <c r="A3658">
        <v>3657</v>
      </c>
      <c r="B3658" t="s">
        <v>1835</v>
      </c>
      <c r="C3658" s="4">
        <v>42986</v>
      </c>
      <c r="D3658" s="4">
        <v>42992</v>
      </c>
      <c r="E3658" s="5">
        <f>+Tabla1[[#This Row],[ShipDate]]-Tabla1[[#This Row],[OrderDate]]</f>
        <v>6</v>
      </c>
      <c r="F3658" t="s">
        <v>5041</v>
      </c>
      <c r="G3658" t="s">
        <v>5631</v>
      </c>
      <c r="H3658" t="s">
        <v>6424</v>
      </c>
      <c r="I3658" t="s">
        <v>6631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 s="16">
        <v>9.0960000000000001</v>
      </c>
      <c r="S3658" s="5">
        <v>1</v>
      </c>
      <c r="T3658" s="5" t="s">
        <v>10980</v>
      </c>
      <c r="U3658">
        <v>0.2</v>
      </c>
      <c r="V3658" t="s">
        <v>10992</v>
      </c>
      <c r="W3658" s="16">
        <f>+-Tabla1[[#This Row],[Sales]]*Tabla1[[#This Row],[Discount]]</f>
        <v>-1.8192000000000002</v>
      </c>
      <c r="X3658" s="16">
        <v>1.7055</v>
      </c>
      <c r="Y3658" s="21">
        <f>ROUND(Tabla1[[#This Row],[Profit]]/Tabla1[[#This Row],[Sales]],2)</f>
        <v>0.19</v>
      </c>
      <c r="Z3658" s="26" t="s">
        <v>10994</v>
      </c>
      <c r="AA3658" s="16">
        <v>-5.5712999999999999</v>
      </c>
      <c r="AB3658">
        <v>2017</v>
      </c>
    </row>
    <row r="3659" spans="1:28" x14ac:dyDescent="0.25">
      <c r="A3659">
        <v>3658</v>
      </c>
      <c r="B3659" t="s">
        <v>1836</v>
      </c>
      <c r="C3659" s="4">
        <v>42075</v>
      </c>
      <c r="D3659" s="4">
        <v>42080</v>
      </c>
      <c r="E3659" s="5">
        <f>+Tabla1[[#This Row],[ShipDate]]-Tabla1[[#This Row],[OrderDate]]</f>
        <v>5</v>
      </c>
      <c r="F3659" t="s">
        <v>5041</v>
      </c>
      <c r="G3659" t="s">
        <v>5538</v>
      </c>
      <c r="H3659" t="s">
        <v>6331</v>
      </c>
      <c r="I3659" t="s">
        <v>6631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 s="16">
        <v>8.6880000000000006</v>
      </c>
      <c r="S3659" s="5">
        <v>3</v>
      </c>
      <c r="T3659" s="5" t="s">
        <v>10980</v>
      </c>
      <c r="U3659">
        <v>0.2</v>
      </c>
      <c r="V3659" t="s">
        <v>10992</v>
      </c>
      <c r="W3659" s="16">
        <f>+-Tabla1[[#This Row],[Sales]]*Tabla1[[#This Row],[Discount]]</f>
        <v>-1.7376000000000003</v>
      </c>
      <c r="X3659" s="16">
        <v>2.9321999999999999</v>
      </c>
      <c r="Y3659" s="21">
        <f>ROUND(Tabla1[[#This Row],[Profit]]/Tabla1[[#This Row],[Sales]],2)</f>
        <v>0.34</v>
      </c>
      <c r="Z3659" s="26" t="s">
        <v>10994</v>
      </c>
      <c r="AA3659" s="16">
        <v>-4.0182000000000002</v>
      </c>
      <c r="AB3659">
        <v>2015</v>
      </c>
    </row>
    <row r="3660" spans="1:28" x14ac:dyDescent="0.25">
      <c r="A3660">
        <v>3659</v>
      </c>
      <c r="B3660" t="s">
        <v>1836</v>
      </c>
      <c r="C3660" s="4">
        <v>42075</v>
      </c>
      <c r="D3660" s="4">
        <v>42080</v>
      </c>
      <c r="E3660" s="5">
        <f>+Tabla1[[#This Row],[ShipDate]]-Tabla1[[#This Row],[OrderDate]]</f>
        <v>5</v>
      </c>
      <c r="F3660" t="s">
        <v>5041</v>
      </c>
      <c r="G3660" t="s">
        <v>5538</v>
      </c>
      <c r="H3660" t="s">
        <v>6331</v>
      </c>
      <c r="I3660" t="s">
        <v>6631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 s="16">
        <v>30.88</v>
      </c>
      <c r="S3660" s="5">
        <v>4</v>
      </c>
      <c r="T3660" s="5" t="s">
        <v>10981</v>
      </c>
      <c r="U3660">
        <v>0.2</v>
      </c>
      <c r="V3660" t="s">
        <v>10992</v>
      </c>
      <c r="W3660" s="16">
        <f>+-Tabla1[[#This Row],[Sales]]*Tabla1[[#This Row],[Discount]]</f>
        <v>-6.1760000000000002</v>
      </c>
      <c r="X3660" s="16">
        <v>3.86</v>
      </c>
      <c r="Y3660" s="21">
        <f>ROUND(Tabla1[[#This Row],[Profit]]/Tabla1[[#This Row],[Sales]],2)</f>
        <v>0.13</v>
      </c>
      <c r="Z3660" s="26" t="s">
        <v>10994</v>
      </c>
      <c r="AA3660" s="16">
        <v>-20.844000000000001</v>
      </c>
      <c r="AB3660">
        <v>2015</v>
      </c>
    </row>
    <row r="3661" spans="1:28" x14ac:dyDescent="0.25">
      <c r="A3661">
        <v>3660</v>
      </c>
      <c r="B3661" t="s">
        <v>1836</v>
      </c>
      <c r="C3661" s="4">
        <v>42075</v>
      </c>
      <c r="D3661" s="4">
        <v>42080</v>
      </c>
      <c r="E3661" s="5">
        <f>+Tabla1[[#This Row],[ShipDate]]-Tabla1[[#This Row],[OrderDate]]</f>
        <v>5</v>
      </c>
      <c r="F3661" t="s">
        <v>5041</v>
      </c>
      <c r="G3661" t="s">
        <v>5538</v>
      </c>
      <c r="H3661" t="s">
        <v>6331</v>
      </c>
      <c r="I3661" t="s">
        <v>6631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 s="16">
        <v>6.4080000000000004</v>
      </c>
      <c r="S3661" s="5">
        <v>3</v>
      </c>
      <c r="T3661" s="5" t="s">
        <v>10980</v>
      </c>
      <c r="U3661">
        <v>0.2</v>
      </c>
      <c r="V3661" t="s">
        <v>10992</v>
      </c>
      <c r="W3661" s="16">
        <f>+-Tabla1[[#This Row],[Sales]]*Tabla1[[#This Row],[Discount]]</f>
        <v>-1.2816000000000001</v>
      </c>
      <c r="X3661" s="16">
        <v>1.4418</v>
      </c>
      <c r="Y3661" s="21">
        <f>ROUND(Tabla1[[#This Row],[Profit]]/Tabla1[[#This Row],[Sales]],2)</f>
        <v>0.23</v>
      </c>
      <c r="Z3661" s="26" t="s">
        <v>10994</v>
      </c>
      <c r="AA3661" s="16">
        <v>-3.6846000000000001</v>
      </c>
      <c r="AB3661">
        <v>2015</v>
      </c>
    </row>
    <row r="3662" spans="1:28" x14ac:dyDescent="0.25">
      <c r="A3662">
        <v>3661</v>
      </c>
      <c r="B3662" t="s">
        <v>1837</v>
      </c>
      <c r="C3662" s="4">
        <v>42569</v>
      </c>
      <c r="D3662" s="4">
        <v>42574</v>
      </c>
      <c r="E3662" s="5">
        <f>+Tabla1[[#This Row],[ShipDate]]-Tabla1[[#This Row],[OrderDate]]</f>
        <v>5</v>
      </c>
      <c r="F3662" t="s">
        <v>5041</v>
      </c>
      <c r="G3662" t="s">
        <v>5731</v>
      </c>
      <c r="H3662" t="s">
        <v>6524</v>
      </c>
      <c r="I3662" t="s">
        <v>6631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 s="16">
        <v>33.799999999999997</v>
      </c>
      <c r="S3662" s="5">
        <v>5</v>
      </c>
      <c r="T3662" s="5" t="s">
        <v>10981</v>
      </c>
      <c r="U3662">
        <v>0.2</v>
      </c>
      <c r="V3662" t="s">
        <v>10992</v>
      </c>
      <c r="W3662" s="16">
        <f>+-Tabla1[[#This Row],[Sales]]*Tabla1[[#This Row],[Discount]]</f>
        <v>-6.76</v>
      </c>
      <c r="X3662" s="16">
        <v>4.2249999999999996</v>
      </c>
      <c r="Y3662" s="21">
        <f>ROUND(Tabla1[[#This Row],[Profit]]/Tabla1[[#This Row],[Sales]],2)</f>
        <v>0.13</v>
      </c>
      <c r="Z3662" s="26" t="s">
        <v>10994</v>
      </c>
      <c r="AA3662" s="16">
        <v>-22.815000000000001</v>
      </c>
      <c r="AB3662">
        <v>2016</v>
      </c>
    </row>
    <row r="3663" spans="1:28" x14ac:dyDescent="0.25">
      <c r="A3663">
        <v>3662</v>
      </c>
      <c r="B3663" t="s">
        <v>1838</v>
      </c>
      <c r="C3663" s="4">
        <v>42534</v>
      </c>
      <c r="D3663" s="4">
        <v>42536</v>
      </c>
      <c r="E3663" s="5">
        <f>+Tabla1[[#This Row],[ShipDate]]-Tabla1[[#This Row],[OrderDate]]</f>
        <v>2</v>
      </c>
      <c r="F3663" t="s">
        <v>5040</v>
      </c>
      <c r="G3663" t="s">
        <v>5381</v>
      </c>
      <c r="H3663" t="s">
        <v>6174</v>
      </c>
      <c r="I3663" t="s">
        <v>6632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 s="16">
        <v>377.97</v>
      </c>
      <c r="S3663" s="5">
        <v>3</v>
      </c>
      <c r="T3663" s="5" t="s">
        <v>10980</v>
      </c>
      <c r="U3663">
        <v>0</v>
      </c>
      <c r="V3663" s="24" t="s">
        <v>10986</v>
      </c>
      <c r="W3663" s="16">
        <f>+-Tabla1[[#This Row],[Sales]]*Tabla1[[#This Row],[Discount]]</f>
        <v>0</v>
      </c>
      <c r="X3663" s="16">
        <v>94.492500000000007</v>
      </c>
      <c r="Y3663" s="21">
        <f>ROUND(Tabla1[[#This Row],[Profit]]/Tabla1[[#This Row],[Sales]],2)</f>
        <v>0.25</v>
      </c>
      <c r="Z3663" s="26" t="s">
        <v>10994</v>
      </c>
      <c r="AA3663" s="16">
        <v>-283.47750000000002</v>
      </c>
      <c r="AB3663">
        <v>2016</v>
      </c>
    </row>
    <row r="3664" spans="1:28" x14ac:dyDescent="0.25">
      <c r="A3664">
        <v>3663</v>
      </c>
      <c r="B3664" t="s">
        <v>1839</v>
      </c>
      <c r="C3664" s="4">
        <v>42919</v>
      </c>
      <c r="D3664" s="4">
        <v>42925</v>
      </c>
      <c r="E3664" s="5">
        <f>+Tabla1[[#This Row],[ShipDate]]-Tabla1[[#This Row],[OrderDate]]</f>
        <v>6</v>
      </c>
      <c r="F3664" t="s">
        <v>5041</v>
      </c>
      <c r="G3664" t="s">
        <v>5130</v>
      </c>
      <c r="H3664" t="s">
        <v>5923</v>
      </c>
      <c r="I3664" t="s">
        <v>6632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 s="16">
        <v>258.89999999999998</v>
      </c>
      <c r="S3664" s="5">
        <v>10</v>
      </c>
      <c r="T3664" s="5" t="s">
        <v>10982</v>
      </c>
      <c r="U3664">
        <v>0</v>
      </c>
      <c r="V3664" s="24" t="s">
        <v>10986</v>
      </c>
      <c r="W3664" s="16">
        <f>+-Tabla1[[#This Row],[Sales]]*Tabla1[[#This Row],[Discount]]</f>
        <v>0</v>
      </c>
      <c r="X3664" s="16">
        <v>93.203999999999994</v>
      </c>
      <c r="Y3664" s="21">
        <f>ROUND(Tabla1[[#This Row],[Profit]]/Tabla1[[#This Row],[Sales]],2)</f>
        <v>0.36</v>
      </c>
      <c r="Z3664" s="26" t="s">
        <v>10994</v>
      </c>
      <c r="AA3664" s="16">
        <v>-165.696</v>
      </c>
      <c r="AB3664">
        <v>2017</v>
      </c>
    </row>
    <row r="3665" spans="1:28" x14ac:dyDescent="0.25">
      <c r="A3665">
        <v>3664</v>
      </c>
      <c r="B3665" t="s">
        <v>1839</v>
      </c>
      <c r="C3665" s="4">
        <v>42919</v>
      </c>
      <c r="D3665" s="4">
        <v>42925</v>
      </c>
      <c r="E3665" s="5">
        <f>+Tabla1[[#This Row],[ShipDate]]-Tabla1[[#This Row],[OrderDate]]</f>
        <v>6</v>
      </c>
      <c r="F3665" t="s">
        <v>5041</v>
      </c>
      <c r="G3665" t="s">
        <v>5130</v>
      </c>
      <c r="H3665" t="s">
        <v>5923</v>
      </c>
      <c r="I3665" t="s">
        <v>6632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 s="16">
        <v>24.56</v>
      </c>
      <c r="S3665" s="5">
        <v>2</v>
      </c>
      <c r="T3665" s="5" t="s">
        <v>10980</v>
      </c>
      <c r="U3665">
        <v>0</v>
      </c>
      <c r="V3665" s="24" t="s">
        <v>10986</v>
      </c>
      <c r="W3665" s="16">
        <f>+-Tabla1[[#This Row],[Sales]]*Tabla1[[#This Row],[Discount]]</f>
        <v>0</v>
      </c>
      <c r="X3665" s="16">
        <v>11.543200000000001</v>
      </c>
      <c r="Y3665" s="21">
        <f>ROUND(Tabla1[[#This Row],[Profit]]/Tabla1[[#This Row],[Sales]],2)</f>
        <v>0.47</v>
      </c>
      <c r="Z3665" s="26" t="s">
        <v>10994</v>
      </c>
      <c r="AA3665" s="16">
        <v>-13.0168</v>
      </c>
      <c r="AB3665">
        <v>2017</v>
      </c>
    </row>
    <row r="3666" spans="1:28" x14ac:dyDescent="0.25">
      <c r="A3666">
        <v>3665</v>
      </c>
      <c r="B3666" t="s">
        <v>1840</v>
      </c>
      <c r="C3666" s="4">
        <v>41981</v>
      </c>
      <c r="D3666" s="4">
        <v>41986</v>
      </c>
      <c r="E3666" s="5">
        <f>+Tabla1[[#This Row],[ShipDate]]-Tabla1[[#This Row],[OrderDate]]</f>
        <v>5</v>
      </c>
      <c r="F3666" t="s">
        <v>5041</v>
      </c>
      <c r="G3666" t="s">
        <v>5665</v>
      </c>
      <c r="H3666" t="s">
        <v>6458</v>
      </c>
      <c r="I3666" t="s">
        <v>1095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 s="16">
        <v>27.888000000000002</v>
      </c>
      <c r="S3666" s="5">
        <v>7</v>
      </c>
      <c r="T3666" s="5" t="s">
        <v>10981</v>
      </c>
      <c r="U3666">
        <v>0.2</v>
      </c>
      <c r="V3666" t="s">
        <v>10992</v>
      </c>
      <c r="W3666" s="16">
        <f>+-Tabla1[[#This Row],[Sales]]*Tabla1[[#This Row],[Discount]]</f>
        <v>-5.5776000000000003</v>
      </c>
      <c r="X3666" s="16">
        <v>9.0635999999999992</v>
      </c>
      <c r="Y3666" s="21">
        <f>ROUND(Tabla1[[#This Row],[Profit]]/Tabla1[[#This Row],[Sales]],2)</f>
        <v>0.33</v>
      </c>
      <c r="Z3666" s="26" t="s">
        <v>10994</v>
      </c>
      <c r="AA3666" s="16">
        <v>-13.2468</v>
      </c>
      <c r="AB3666">
        <v>2014</v>
      </c>
    </row>
    <row r="3667" spans="1:28" x14ac:dyDescent="0.25">
      <c r="A3667">
        <v>3666</v>
      </c>
      <c r="B3667" t="s">
        <v>1840</v>
      </c>
      <c r="C3667" s="4">
        <v>41981</v>
      </c>
      <c r="D3667" s="4">
        <v>41986</v>
      </c>
      <c r="E3667" s="5">
        <f>+Tabla1[[#This Row],[ShipDate]]-Tabla1[[#This Row],[OrderDate]]</f>
        <v>5</v>
      </c>
      <c r="F3667" t="s">
        <v>5041</v>
      </c>
      <c r="G3667" t="s">
        <v>5665</v>
      </c>
      <c r="H3667" t="s">
        <v>6458</v>
      </c>
      <c r="I3667" t="s">
        <v>1095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 s="16">
        <v>6.4560000000000004</v>
      </c>
      <c r="S3667" s="5">
        <v>4</v>
      </c>
      <c r="T3667" s="5" t="s">
        <v>10981</v>
      </c>
      <c r="U3667">
        <v>0.7</v>
      </c>
      <c r="V3667" t="s">
        <v>10989</v>
      </c>
      <c r="W3667" s="16">
        <f>+-Tabla1[[#This Row],[Sales]]*Tabla1[[#This Row],[Discount]]</f>
        <v>-4.5191999999999997</v>
      </c>
      <c r="X3667" s="16">
        <v>-4.5191999999999997</v>
      </c>
      <c r="Y3667" s="21">
        <f>ROUND(Tabla1[[#This Row],[Profit]]/Tabla1[[#This Row],[Sales]],2)</f>
        <v>-0.7</v>
      </c>
      <c r="Z3667" s="26" t="s">
        <v>11014</v>
      </c>
      <c r="AA3667" s="16">
        <v>-6.4560000000000004</v>
      </c>
      <c r="AB3667">
        <v>2014</v>
      </c>
    </row>
    <row r="3668" spans="1:28" x14ac:dyDescent="0.25">
      <c r="A3668">
        <v>3667</v>
      </c>
      <c r="B3668" t="s">
        <v>1840</v>
      </c>
      <c r="C3668" s="4">
        <v>41981</v>
      </c>
      <c r="D3668" s="4">
        <v>41986</v>
      </c>
      <c r="E3668" s="5">
        <f>+Tabla1[[#This Row],[ShipDate]]-Tabla1[[#This Row],[OrderDate]]</f>
        <v>5</v>
      </c>
      <c r="F3668" t="s">
        <v>5041</v>
      </c>
      <c r="G3668" t="s">
        <v>5665</v>
      </c>
      <c r="H3668" t="s">
        <v>6458</v>
      </c>
      <c r="I3668" t="s">
        <v>1095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 s="16">
        <v>52.68</v>
      </c>
      <c r="S3668" s="5">
        <v>3</v>
      </c>
      <c r="T3668" s="5" t="s">
        <v>10980</v>
      </c>
      <c r="U3668">
        <v>0.2</v>
      </c>
      <c r="V3668" t="s">
        <v>10992</v>
      </c>
      <c r="W3668" s="16">
        <f>+-Tabla1[[#This Row],[Sales]]*Tabla1[[#This Row],[Discount]]</f>
        <v>-10.536000000000001</v>
      </c>
      <c r="X3668" s="16">
        <v>19.754999999999999</v>
      </c>
      <c r="Y3668" s="21">
        <f>ROUND(Tabla1[[#This Row],[Profit]]/Tabla1[[#This Row],[Sales]],2)</f>
        <v>0.38</v>
      </c>
      <c r="Z3668" s="26" t="s">
        <v>10994</v>
      </c>
      <c r="AA3668" s="16">
        <v>-22.388999999999999</v>
      </c>
      <c r="AB3668">
        <v>2014</v>
      </c>
    </row>
    <row r="3669" spans="1:28" x14ac:dyDescent="0.25">
      <c r="A3669">
        <v>3668</v>
      </c>
      <c r="B3669" t="s">
        <v>1840</v>
      </c>
      <c r="C3669" s="4">
        <v>41981</v>
      </c>
      <c r="D3669" s="4">
        <v>41986</v>
      </c>
      <c r="E3669" s="5">
        <f>+Tabla1[[#This Row],[ShipDate]]-Tabla1[[#This Row],[OrderDate]]</f>
        <v>5</v>
      </c>
      <c r="F3669" t="s">
        <v>5041</v>
      </c>
      <c r="G3669" t="s">
        <v>5665</v>
      </c>
      <c r="H3669" t="s">
        <v>6458</v>
      </c>
      <c r="I3669" t="s">
        <v>1095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 s="16">
        <v>13.88</v>
      </c>
      <c r="S3669" s="5">
        <v>5</v>
      </c>
      <c r="T3669" s="5" t="s">
        <v>10981</v>
      </c>
      <c r="U3669">
        <v>0.2</v>
      </c>
      <c r="V3669" t="s">
        <v>10992</v>
      </c>
      <c r="W3669" s="16">
        <f>+-Tabla1[[#This Row],[Sales]]*Tabla1[[#This Row],[Discount]]</f>
        <v>-2.7760000000000002</v>
      </c>
      <c r="X3669" s="16">
        <v>-2.6025</v>
      </c>
      <c r="Y3669" s="21">
        <f>ROUND(Tabla1[[#This Row],[Profit]]/Tabla1[[#This Row],[Sales]],2)</f>
        <v>-0.19</v>
      </c>
      <c r="Z3669" s="26" t="s">
        <v>11015</v>
      </c>
      <c r="AA3669" s="16">
        <v>-13.7065</v>
      </c>
      <c r="AB3669">
        <v>2014</v>
      </c>
    </row>
    <row r="3670" spans="1:28" x14ac:dyDescent="0.25">
      <c r="A3670">
        <v>3669</v>
      </c>
      <c r="B3670" t="s">
        <v>1840</v>
      </c>
      <c r="C3670" s="4">
        <v>41981</v>
      </c>
      <c r="D3670" s="4">
        <v>41986</v>
      </c>
      <c r="E3670" s="5">
        <f>+Tabla1[[#This Row],[ShipDate]]-Tabla1[[#This Row],[OrderDate]]</f>
        <v>5</v>
      </c>
      <c r="F3670" t="s">
        <v>5041</v>
      </c>
      <c r="G3670" t="s">
        <v>5665</v>
      </c>
      <c r="H3670" t="s">
        <v>6458</v>
      </c>
      <c r="I3670" t="s">
        <v>1095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 s="16">
        <v>103.92</v>
      </c>
      <c r="S3670" s="5">
        <v>10</v>
      </c>
      <c r="T3670" s="5" t="s">
        <v>10982</v>
      </c>
      <c r="U3670">
        <v>0.2</v>
      </c>
      <c r="V3670" t="s">
        <v>10992</v>
      </c>
      <c r="W3670" s="16">
        <f>+-Tabla1[[#This Row],[Sales]]*Tabla1[[#This Row],[Discount]]</f>
        <v>-20.784000000000002</v>
      </c>
      <c r="X3670" s="16">
        <v>-18.186</v>
      </c>
      <c r="Y3670" s="21">
        <f>ROUND(Tabla1[[#This Row],[Profit]]/Tabla1[[#This Row],[Sales]],2)</f>
        <v>-0.18</v>
      </c>
      <c r="Z3670" s="26" t="s">
        <v>11015</v>
      </c>
      <c r="AA3670" s="16">
        <v>-101.322</v>
      </c>
      <c r="AB3670">
        <v>2014</v>
      </c>
    </row>
    <row r="3671" spans="1:28" x14ac:dyDescent="0.25">
      <c r="A3671">
        <v>3670</v>
      </c>
      <c r="B3671" t="s">
        <v>1840</v>
      </c>
      <c r="C3671" s="4">
        <v>41981</v>
      </c>
      <c r="D3671" s="4">
        <v>41986</v>
      </c>
      <c r="E3671" s="5">
        <f>+Tabla1[[#This Row],[ShipDate]]-Tabla1[[#This Row],[OrderDate]]</f>
        <v>5</v>
      </c>
      <c r="F3671" t="s">
        <v>5041</v>
      </c>
      <c r="G3671" t="s">
        <v>5665</v>
      </c>
      <c r="H3671" t="s">
        <v>6458</v>
      </c>
      <c r="I3671" t="s">
        <v>1095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 s="16">
        <v>11.52</v>
      </c>
      <c r="S3671" s="5">
        <v>5</v>
      </c>
      <c r="T3671" s="5" t="s">
        <v>10981</v>
      </c>
      <c r="U3671">
        <v>0.2</v>
      </c>
      <c r="V3671" t="s">
        <v>10992</v>
      </c>
      <c r="W3671" s="16">
        <f>+-Tabla1[[#This Row],[Sales]]*Tabla1[[#This Row],[Discount]]</f>
        <v>-2.3039999999999998</v>
      </c>
      <c r="X3671" s="16">
        <v>3.7440000000000002</v>
      </c>
      <c r="Y3671" s="21">
        <f>ROUND(Tabla1[[#This Row],[Profit]]/Tabla1[[#This Row],[Sales]],2)</f>
        <v>0.33</v>
      </c>
      <c r="Z3671" s="26" t="s">
        <v>10994</v>
      </c>
      <c r="AA3671" s="16">
        <v>-5.4720000000000004</v>
      </c>
      <c r="AB3671">
        <v>2014</v>
      </c>
    </row>
    <row r="3672" spans="1:28" x14ac:dyDescent="0.25">
      <c r="A3672">
        <v>3671</v>
      </c>
      <c r="B3672" t="s">
        <v>1840</v>
      </c>
      <c r="C3672" s="4">
        <v>41981</v>
      </c>
      <c r="D3672" s="4">
        <v>41986</v>
      </c>
      <c r="E3672" s="5">
        <f>+Tabla1[[#This Row],[ShipDate]]-Tabla1[[#This Row],[OrderDate]]</f>
        <v>5</v>
      </c>
      <c r="F3672" t="s">
        <v>5041</v>
      </c>
      <c r="G3672" t="s">
        <v>5665</v>
      </c>
      <c r="H3672" t="s">
        <v>6458</v>
      </c>
      <c r="I3672" t="s">
        <v>1095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 s="16">
        <v>10.368</v>
      </c>
      <c r="S3672" s="5">
        <v>2</v>
      </c>
      <c r="T3672" s="5" t="s">
        <v>10980</v>
      </c>
      <c r="U3672">
        <v>0.2</v>
      </c>
      <c r="V3672" t="s">
        <v>10992</v>
      </c>
      <c r="W3672" s="16">
        <f>+-Tabla1[[#This Row],[Sales]]*Tabla1[[#This Row],[Discount]]</f>
        <v>-2.0736000000000003</v>
      </c>
      <c r="X3672" s="16">
        <v>3.6288</v>
      </c>
      <c r="Y3672" s="21">
        <f>ROUND(Tabla1[[#This Row],[Profit]]/Tabla1[[#This Row],[Sales]],2)</f>
        <v>0.35</v>
      </c>
      <c r="Z3672" s="26" t="s">
        <v>10994</v>
      </c>
      <c r="AA3672" s="16">
        <v>-4.6656000000000004</v>
      </c>
      <c r="AB3672">
        <v>2014</v>
      </c>
    </row>
    <row r="3673" spans="1:28" x14ac:dyDescent="0.25">
      <c r="A3673">
        <v>3672</v>
      </c>
      <c r="B3673" t="s">
        <v>1840</v>
      </c>
      <c r="C3673" s="4">
        <v>41981</v>
      </c>
      <c r="D3673" s="4">
        <v>41986</v>
      </c>
      <c r="E3673" s="5">
        <f>+Tabla1[[#This Row],[ShipDate]]-Tabla1[[#This Row],[OrderDate]]</f>
        <v>5</v>
      </c>
      <c r="F3673" t="s">
        <v>5041</v>
      </c>
      <c r="G3673" t="s">
        <v>5665</v>
      </c>
      <c r="H3673" t="s">
        <v>6458</v>
      </c>
      <c r="I3673" t="s">
        <v>1095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 s="16">
        <v>39.072000000000003</v>
      </c>
      <c r="S3673" s="5">
        <v>3</v>
      </c>
      <c r="T3673" s="5" t="s">
        <v>10980</v>
      </c>
      <c r="U3673">
        <v>0.2</v>
      </c>
      <c r="V3673" t="s">
        <v>10992</v>
      </c>
      <c r="W3673" s="16">
        <f>+-Tabla1[[#This Row],[Sales]]*Tabla1[[#This Row],[Discount]]</f>
        <v>-7.8144000000000009</v>
      </c>
      <c r="X3673" s="16">
        <v>2.9304000000000001</v>
      </c>
      <c r="Y3673" s="21">
        <f>ROUND(Tabla1[[#This Row],[Profit]]/Tabla1[[#This Row],[Sales]],2)</f>
        <v>0.08</v>
      </c>
      <c r="Z3673" s="26" t="s">
        <v>10994</v>
      </c>
      <c r="AA3673" s="16">
        <v>-28.327200000000001</v>
      </c>
      <c r="AB3673">
        <v>2014</v>
      </c>
    </row>
    <row r="3674" spans="1:28" x14ac:dyDescent="0.25">
      <c r="A3674">
        <v>3673</v>
      </c>
      <c r="B3674" t="s">
        <v>1841</v>
      </c>
      <c r="C3674" s="4">
        <v>42468</v>
      </c>
      <c r="D3674" s="4">
        <v>42474</v>
      </c>
      <c r="E3674" s="5">
        <f>+Tabla1[[#This Row],[ShipDate]]-Tabla1[[#This Row],[OrderDate]]</f>
        <v>6</v>
      </c>
      <c r="F3674" t="s">
        <v>5041</v>
      </c>
      <c r="G3674" t="s">
        <v>5302</v>
      </c>
      <c r="H3674" t="s">
        <v>6095</v>
      </c>
      <c r="I3674" t="s">
        <v>6632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 s="16">
        <v>8.8719999999999999</v>
      </c>
      <c r="S3674" s="5">
        <v>1</v>
      </c>
      <c r="T3674" s="5" t="s">
        <v>10980</v>
      </c>
      <c r="U3674">
        <v>0.2</v>
      </c>
      <c r="V3674" t="s">
        <v>10992</v>
      </c>
      <c r="W3674" s="16">
        <f>+-Tabla1[[#This Row],[Sales]]*Tabla1[[#This Row],[Discount]]</f>
        <v>-1.7744</v>
      </c>
      <c r="X3674" s="16">
        <v>3.2161</v>
      </c>
      <c r="Y3674" s="21">
        <f>ROUND(Tabla1[[#This Row],[Profit]]/Tabla1[[#This Row],[Sales]],2)</f>
        <v>0.36</v>
      </c>
      <c r="Z3674" s="26" t="s">
        <v>10994</v>
      </c>
      <c r="AA3674" s="16">
        <v>-3.8815</v>
      </c>
      <c r="AB3674">
        <v>2016</v>
      </c>
    </row>
    <row r="3675" spans="1:28" x14ac:dyDescent="0.25">
      <c r="A3675">
        <v>3674</v>
      </c>
      <c r="B3675" t="s">
        <v>1841</v>
      </c>
      <c r="C3675" s="4">
        <v>42468</v>
      </c>
      <c r="D3675" s="4">
        <v>42474</v>
      </c>
      <c r="E3675" s="5">
        <f>+Tabla1[[#This Row],[ShipDate]]-Tabla1[[#This Row],[OrderDate]]</f>
        <v>6</v>
      </c>
      <c r="F3675" t="s">
        <v>5041</v>
      </c>
      <c r="G3675" t="s">
        <v>5302</v>
      </c>
      <c r="H3675" t="s">
        <v>6095</v>
      </c>
      <c r="I3675" t="s">
        <v>6632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 s="16">
        <v>121.104</v>
      </c>
      <c r="S3675" s="5">
        <v>6</v>
      </c>
      <c r="T3675" s="5" t="s">
        <v>10981</v>
      </c>
      <c r="U3675">
        <v>0.7</v>
      </c>
      <c r="V3675" t="s">
        <v>10989</v>
      </c>
      <c r="W3675" s="16">
        <f>+-Tabla1[[#This Row],[Sales]]*Tabla1[[#This Row],[Discount]]</f>
        <v>-84.772799999999989</v>
      </c>
      <c r="X3675" s="16">
        <v>-100.92</v>
      </c>
      <c r="Y3675" s="21">
        <f>ROUND(Tabla1[[#This Row],[Profit]]/Tabla1[[#This Row],[Sales]],2)</f>
        <v>-0.83</v>
      </c>
      <c r="Z3675" s="26" t="s">
        <v>11014</v>
      </c>
      <c r="AA3675" s="16">
        <v>-137.25120000000001</v>
      </c>
      <c r="AB3675">
        <v>2016</v>
      </c>
    </row>
    <row r="3676" spans="1:28" x14ac:dyDescent="0.25">
      <c r="A3676">
        <v>3675</v>
      </c>
      <c r="B3676" t="s">
        <v>1842</v>
      </c>
      <c r="C3676" s="4">
        <v>43045</v>
      </c>
      <c r="D3676" s="4">
        <v>43050</v>
      </c>
      <c r="E3676" s="5">
        <f>+Tabla1[[#This Row],[ShipDate]]-Tabla1[[#This Row],[OrderDate]]</f>
        <v>5</v>
      </c>
      <c r="F3676" t="s">
        <v>5041</v>
      </c>
      <c r="G3676" t="s">
        <v>5630</v>
      </c>
      <c r="H3676" t="s">
        <v>6423</v>
      </c>
      <c r="I3676" t="s">
        <v>1095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 s="16">
        <v>127.372</v>
      </c>
      <c r="S3676" s="5">
        <v>2</v>
      </c>
      <c r="T3676" s="5" t="s">
        <v>10980</v>
      </c>
      <c r="U3676">
        <v>0.3</v>
      </c>
      <c r="V3676" t="s">
        <v>10987</v>
      </c>
      <c r="W3676" s="16">
        <f>+-Tabla1[[#This Row],[Sales]]*Tabla1[[#This Row],[Discount]]</f>
        <v>-38.211599999999997</v>
      </c>
      <c r="X3676" s="16">
        <v>-30.933199999999999</v>
      </c>
      <c r="Y3676" s="21">
        <f>ROUND(Tabla1[[#This Row],[Profit]]/Tabla1[[#This Row],[Sales]],2)</f>
        <v>-0.24</v>
      </c>
      <c r="Z3676" s="26" t="s">
        <v>11015</v>
      </c>
      <c r="AA3676" s="16">
        <v>-120.0936</v>
      </c>
      <c r="AB3676">
        <v>2017</v>
      </c>
    </row>
    <row r="3677" spans="1:28" x14ac:dyDescent="0.25">
      <c r="A3677">
        <v>3676</v>
      </c>
      <c r="B3677" t="s">
        <v>1842</v>
      </c>
      <c r="C3677" s="4">
        <v>43045</v>
      </c>
      <c r="D3677" s="4">
        <v>43050</v>
      </c>
      <c r="E3677" s="5">
        <f>+Tabla1[[#This Row],[ShipDate]]-Tabla1[[#This Row],[OrderDate]]</f>
        <v>5</v>
      </c>
      <c r="F3677" t="s">
        <v>5041</v>
      </c>
      <c r="G3677" t="s">
        <v>5630</v>
      </c>
      <c r="H3677" t="s">
        <v>6423</v>
      </c>
      <c r="I3677" t="s">
        <v>1095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 s="16">
        <v>47.951999999999998</v>
      </c>
      <c r="S3677" s="5">
        <v>3</v>
      </c>
      <c r="T3677" s="5" t="s">
        <v>10980</v>
      </c>
      <c r="U3677">
        <v>0.2</v>
      </c>
      <c r="V3677" t="s">
        <v>10992</v>
      </c>
      <c r="W3677" s="16">
        <f>+-Tabla1[[#This Row],[Sales]]*Tabla1[[#This Row],[Discount]]</f>
        <v>-9.5904000000000007</v>
      </c>
      <c r="X3677" s="16">
        <v>16.183800000000002</v>
      </c>
      <c r="Y3677" s="21">
        <f>ROUND(Tabla1[[#This Row],[Profit]]/Tabla1[[#This Row],[Sales]],2)</f>
        <v>0.34</v>
      </c>
      <c r="Z3677" s="26" t="s">
        <v>10994</v>
      </c>
      <c r="AA3677" s="16">
        <v>-22.177800000000001</v>
      </c>
      <c r="AB3677">
        <v>2017</v>
      </c>
    </row>
    <row r="3678" spans="1:28" x14ac:dyDescent="0.25">
      <c r="A3678">
        <v>3677</v>
      </c>
      <c r="B3678" t="s">
        <v>1843</v>
      </c>
      <c r="C3678" s="4">
        <v>42343</v>
      </c>
      <c r="D3678" s="4">
        <v>42347</v>
      </c>
      <c r="E3678" s="5">
        <f>+Tabla1[[#This Row],[ShipDate]]-Tabla1[[#This Row],[OrderDate]]</f>
        <v>4</v>
      </c>
      <c r="F3678" t="s">
        <v>5041</v>
      </c>
      <c r="G3678" t="s">
        <v>5632</v>
      </c>
      <c r="H3678" t="s">
        <v>6425</v>
      </c>
      <c r="I3678" t="s">
        <v>6631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 s="16">
        <v>44.46</v>
      </c>
      <c r="S3678" s="5">
        <v>2</v>
      </c>
      <c r="T3678" s="5" t="s">
        <v>10980</v>
      </c>
      <c r="U3678">
        <v>0</v>
      </c>
      <c r="V3678" s="24" t="s">
        <v>10986</v>
      </c>
      <c r="W3678" s="16">
        <f>+-Tabla1[[#This Row],[Sales]]*Tabla1[[#This Row],[Discount]]</f>
        <v>0</v>
      </c>
      <c r="X3678" s="16">
        <v>14.671799999999999</v>
      </c>
      <c r="Y3678" s="21">
        <f>ROUND(Tabla1[[#This Row],[Profit]]/Tabla1[[#This Row],[Sales]],2)</f>
        <v>0.33</v>
      </c>
      <c r="Z3678" s="26" t="s">
        <v>10994</v>
      </c>
      <c r="AA3678" s="16">
        <v>-29.7882</v>
      </c>
      <c r="AB3678">
        <v>2015</v>
      </c>
    </row>
    <row r="3679" spans="1:28" x14ac:dyDescent="0.25">
      <c r="A3679">
        <v>3678</v>
      </c>
      <c r="B3679" t="s">
        <v>1844</v>
      </c>
      <c r="C3679" s="4">
        <v>42194</v>
      </c>
      <c r="D3679" s="4">
        <v>42199</v>
      </c>
      <c r="E3679" s="5">
        <f>+Tabla1[[#This Row],[ShipDate]]-Tabla1[[#This Row],[OrderDate]]</f>
        <v>5</v>
      </c>
      <c r="F3679" t="s">
        <v>5041</v>
      </c>
      <c r="G3679" t="s">
        <v>5581</v>
      </c>
      <c r="H3679" t="s">
        <v>6374</v>
      </c>
      <c r="I3679" t="s">
        <v>1095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 s="16">
        <v>15.8</v>
      </c>
      <c r="S3679" s="5">
        <v>4</v>
      </c>
      <c r="T3679" s="5" t="s">
        <v>10981</v>
      </c>
      <c r="U3679">
        <v>0</v>
      </c>
      <c r="V3679" s="24" t="s">
        <v>10986</v>
      </c>
      <c r="W3679" s="16">
        <f>+-Tabla1[[#This Row],[Sales]]*Tabla1[[#This Row],[Discount]]</f>
        <v>0</v>
      </c>
      <c r="X3679" s="16">
        <v>5.056</v>
      </c>
      <c r="Y3679" s="21">
        <f>ROUND(Tabla1[[#This Row],[Profit]]/Tabla1[[#This Row],[Sales]],2)</f>
        <v>0.32</v>
      </c>
      <c r="Z3679" s="26" t="s">
        <v>10994</v>
      </c>
      <c r="AA3679" s="16">
        <v>-10.744</v>
      </c>
      <c r="AB3679">
        <v>2015</v>
      </c>
    </row>
    <row r="3680" spans="1:28" x14ac:dyDescent="0.25">
      <c r="A3680">
        <v>3679</v>
      </c>
      <c r="B3680" t="s">
        <v>1844</v>
      </c>
      <c r="C3680" s="4">
        <v>42194</v>
      </c>
      <c r="D3680" s="4">
        <v>42199</v>
      </c>
      <c r="E3680" s="5">
        <f>+Tabla1[[#This Row],[ShipDate]]-Tabla1[[#This Row],[OrderDate]]</f>
        <v>5</v>
      </c>
      <c r="F3680" t="s">
        <v>5041</v>
      </c>
      <c r="G3680" t="s">
        <v>5581</v>
      </c>
      <c r="H3680" t="s">
        <v>6374</v>
      </c>
      <c r="I3680" t="s">
        <v>1095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 s="16">
        <v>464.97</v>
      </c>
      <c r="S3680" s="5">
        <v>3</v>
      </c>
      <c r="T3680" s="5" t="s">
        <v>10980</v>
      </c>
      <c r="U3680">
        <v>0</v>
      </c>
      <c r="V3680" s="24" t="s">
        <v>10986</v>
      </c>
      <c r="W3680" s="16">
        <f>+-Tabla1[[#This Row],[Sales]]*Tabla1[[#This Row],[Discount]]</f>
        <v>0</v>
      </c>
      <c r="X3680" s="16">
        <v>209.23650000000001</v>
      </c>
      <c r="Y3680" s="21">
        <f>ROUND(Tabla1[[#This Row],[Profit]]/Tabla1[[#This Row],[Sales]],2)</f>
        <v>0.45</v>
      </c>
      <c r="Z3680" s="26" t="s">
        <v>10994</v>
      </c>
      <c r="AA3680" s="16">
        <v>-255.73349999999999</v>
      </c>
      <c r="AB3680">
        <v>2015</v>
      </c>
    </row>
    <row r="3681" spans="1:28" x14ac:dyDescent="0.25">
      <c r="A3681">
        <v>3680</v>
      </c>
      <c r="B3681" t="s">
        <v>1844</v>
      </c>
      <c r="C3681" s="4">
        <v>42194</v>
      </c>
      <c r="D3681" s="4">
        <v>42199</v>
      </c>
      <c r="E3681" s="5">
        <f>+Tabla1[[#This Row],[ShipDate]]-Tabla1[[#This Row],[OrderDate]]</f>
        <v>5</v>
      </c>
      <c r="F3681" t="s">
        <v>5041</v>
      </c>
      <c r="G3681" t="s">
        <v>5581</v>
      </c>
      <c r="H3681" t="s">
        <v>6374</v>
      </c>
      <c r="I3681" t="s">
        <v>1095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 s="16">
        <v>181.96</v>
      </c>
      <c r="S3681" s="5">
        <v>2</v>
      </c>
      <c r="T3681" s="5" t="s">
        <v>10980</v>
      </c>
      <c r="U3681">
        <v>0</v>
      </c>
      <c r="V3681" s="24" t="s">
        <v>10986</v>
      </c>
      <c r="W3681" s="16">
        <f>+-Tabla1[[#This Row],[Sales]]*Tabla1[[#This Row],[Discount]]</f>
        <v>0</v>
      </c>
      <c r="X3681" s="16">
        <v>20.015599999999999</v>
      </c>
      <c r="Y3681" s="21">
        <f>ROUND(Tabla1[[#This Row],[Profit]]/Tabla1[[#This Row],[Sales]],2)</f>
        <v>0.11</v>
      </c>
      <c r="Z3681" s="26" t="s">
        <v>10994</v>
      </c>
      <c r="AA3681" s="16">
        <v>-161.9444</v>
      </c>
      <c r="AB3681">
        <v>2015</v>
      </c>
    </row>
    <row r="3682" spans="1:28" x14ac:dyDescent="0.25">
      <c r="A3682">
        <v>3681</v>
      </c>
      <c r="B3682" t="s">
        <v>1844</v>
      </c>
      <c r="C3682" s="4">
        <v>42194</v>
      </c>
      <c r="D3682" s="4">
        <v>42199</v>
      </c>
      <c r="E3682" s="5">
        <f>+Tabla1[[#This Row],[ShipDate]]-Tabla1[[#This Row],[OrderDate]]</f>
        <v>5</v>
      </c>
      <c r="F3682" t="s">
        <v>5041</v>
      </c>
      <c r="G3682" t="s">
        <v>5581</v>
      </c>
      <c r="H3682" t="s">
        <v>6374</v>
      </c>
      <c r="I3682" t="s">
        <v>1095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 s="16">
        <v>12.39</v>
      </c>
      <c r="S3682" s="5">
        <v>3</v>
      </c>
      <c r="T3682" s="5" t="s">
        <v>10980</v>
      </c>
      <c r="U3682">
        <v>0</v>
      </c>
      <c r="V3682" s="24" t="s">
        <v>10986</v>
      </c>
      <c r="W3682" s="16">
        <f>+-Tabla1[[#This Row],[Sales]]*Tabla1[[#This Row],[Discount]]</f>
        <v>0</v>
      </c>
      <c r="X3682" s="16">
        <v>5.6993999999999998</v>
      </c>
      <c r="Y3682" s="21">
        <f>ROUND(Tabla1[[#This Row],[Profit]]/Tabla1[[#This Row],[Sales]],2)</f>
        <v>0.46</v>
      </c>
      <c r="Z3682" s="26" t="s">
        <v>10994</v>
      </c>
      <c r="AA3682" s="16">
        <v>-6.6905999999999999</v>
      </c>
      <c r="AB3682">
        <v>2015</v>
      </c>
    </row>
    <row r="3683" spans="1:28" x14ac:dyDescent="0.25">
      <c r="A3683">
        <v>3682</v>
      </c>
      <c r="B3683" t="s">
        <v>1844</v>
      </c>
      <c r="C3683" s="4">
        <v>42194</v>
      </c>
      <c r="D3683" s="4">
        <v>42199</v>
      </c>
      <c r="E3683" s="5">
        <f>+Tabla1[[#This Row],[ShipDate]]-Tabla1[[#This Row],[OrderDate]]</f>
        <v>5</v>
      </c>
      <c r="F3683" t="s">
        <v>5041</v>
      </c>
      <c r="G3683" t="s">
        <v>5581</v>
      </c>
      <c r="H3683" t="s">
        <v>6374</v>
      </c>
      <c r="I3683" t="s">
        <v>1095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 s="16">
        <v>84.09</v>
      </c>
      <c r="S3683" s="5">
        <v>3</v>
      </c>
      <c r="T3683" s="5" t="s">
        <v>10980</v>
      </c>
      <c r="U3683">
        <v>0</v>
      </c>
      <c r="V3683" s="24" t="s">
        <v>10986</v>
      </c>
      <c r="W3683" s="16">
        <f>+-Tabla1[[#This Row],[Sales]]*Tabla1[[#This Row],[Discount]]</f>
        <v>0</v>
      </c>
      <c r="X3683" s="16">
        <v>42.045000000000002</v>
      </c>
      <c r="Y3683" s="21">
        <f>ROUND(Tabla1[[#This Row],[Profit]]/Tabla1[[#This Row],[Sales]],2)</f>
        <v>0.5</v>
      </c>
      <c r="Z3683" s="26" t="s">
        <v>10994</v>
      </c>
      <c r="AA3683" s="16">
        <v>-42.045000000000002</v>
      </c>
      <c r="AB3683">
        <v>2015</v>
      </c>
    </row>
    <row r="3684" spans="1:28" x14ac:dyDescent="0.25">
      <c r="A3684">
        <v>3683</v>
      </c>
      <c r="B3684" t="s">
        <v>1844</v>
      </c>
      <c r="C3684" s="4">
        <v>42194</v>
      </c>
      <c r="D3684" s="4">
        <v>42199</v>
      </c>
      <c r="E3684" s="5">
        <f>+Tabla1[[#This Row],[ShipDate]]-Tabla1[[#This Row],[OrderDate]]</f>
        <v>5</v>
      </c>
      <c r="F3684" t="s">
        <v>5041</v>
      </c>
      <c r="G3684" t="s">
        <v>5581</v>
      </c>
      <c r="H3684" t="s">
        <v>6374</v>
      </c>
      <c r="I3684" t="s">
        <v>1095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 s="16">
        <v>79.36</v>
      </c>
      <c r="S3684" s="5">
        <v>4</v>
      </c>
      <c r="T3684" s="5" t="s">
        <v>10981</v>
      </c>
      <c r="U3684">
        <v>0</v>
      </c>
      <c r="V3684" s="24" t="s">
        <v>10986</v>
      </c>
      <c r="W3684" s="16">
        <f>+-Tabla1[[#This Row],[Sales]]*Tabla1[[#This Row],[Discount]]</f>
        <v>0</v>
      </c>
      <c r="X3684" s="16">
        <v>32.537599999999998</v>
      </c>
      <c r="Y3684" s="21">
        <f>ROUND(Tabla1[[#This Row],[Profit]]/Tabla1[[#This Row],[Sales]],2)</f>
        <v>0.41</v>
      </c>
      <c r="Z3684" s="26" t="s">
        <v>10994</v>
      </c>
      <c r="AA3684" s="16">
        <v>-46.822400000000002</v>
      </c>
      <c r="AB3684">
        <v>2015</v>
      </c>
    </row>
    <row r="3685" spans="1:28" x14ac:dyDescent="0.25">
      <c r="A3685">
        <v>3684</v>
      </c>
      <c r="B3685" t="s">
        <v>1844</v>
      </c>
      <c r="C3685" s="4">
        <v>42194</v>
      </c>
      <c r="D3685" s="4">
        <v>42199</v>
      </c>
      <c r="E3685" s="5">
        <f>+Tabla1[[#This Row],[ShipDate]]-Tabla1[[#This Row],[OrderDate]]</f>
        <v>5</v>
      </c>
      <c r="F3685" t="s">
        <v>5041</v>
      </c>
      <c r="G3685" t="s">
        <v>5581</v>
      </c>
      <c r="H3685" t="s">
        <v>6374</v>
      </c>
      <c r="I3685" t="s">
        <v>1095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 s="16">
        <v>153.36000000000001</v>
      </c>
      <c r="S3685" s="5">
        <v>9</v>
      </c>
      <c r="T3685" s="5" t="s">
        <v>10982</v>
      </c>
      <c r="U3685">
        <v>0</v>
      </c>
      <c r="V3685" s="24" t="s">
        <v>10986</v>
      </c>
      <c r="W3685" s="16">
        <f>+-Tabla1[[#This Row],[Sales]]*Tabla1[[#This Row],[Discount]]</f>
        <v>0</v>
      </c>
      <c r="X3685" s="16">
        <v>70.545599999999993</v>
      </c>
      <c r="Y3685" s="21">
        <f>ROUND(Tabla1[[#This Row],[Profit]]/Tabla1[[#This Row],[Sales]],2)</f>
        <v>0.46</v>
      </c>
      <c r="Z3685" s="26" t="s">
        <v>10994</v>
      </c>
      <c r="AA3685" s="16">
        <v>-82.814400000000006</v>
      </c>
      <c r="AB3685">
        <v>2015</v>
      </c>
    </row>
    <row r="3686" spans="1:28" x14ac:dyDescent="0.25">
      <c r="A3686">
        <v>3685</v>
      </c>
      <c r="B3686" t="s">
        <v>1844</v>
      </c>
      <c r="C3686" s="4">
        <v>42194</v>
      </c>
      <c r="D3686" s="4">
        <v>42199</v>
      </c>
      <c r="E3686" s="5">
        <f>+Tabla1[[#This Row],[ShipDate]]-Tabla1[[#This Row],[OrderDate]]</f>
        <v>5</v>
      </c>
      <c r="F3686" t="s">
        <v>5041</v>
      </c>
      <c r="G3686" t="s">
        <v>5581</v>
      </c>
      <c r="H3686" t="s">
        <v>6374</v>
      </c>
      <c r="I3686" t="s">
        <v>1095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 s="16">
        <v>43.68</v>
      </c>
      <c r="S3686" s="5">
        <v>6</v>
      </c>
      <c r="T3686" s="5" t="s">
        <v>10981</v>
      </c>
      <c r="U3686">
        <v>0</v>
      </c>
      <c r="V3686" s="24" t="s">
        <v>10986</v>
      </c>
      <c r="W3686" s="16">
        <f>+-Tabla1[[#This Row],[Sales]]*Tabla1[[#This Row],[Discount]]</f>
        <v>0</v>
      </c>
      <c r="X3686" s="16">
        <v>21.403199999999998</v>
      </c>
      <c r="Y3686" s="21">
        <f>ROUND(Tabla1[[#This Row],[Profit]]/Tabla1[[#This Row],[Sales]],2)</f>
        <v>0.49</v>
      </c>
      <c r="Z3686" s="26" t="s">
        <v>10994</v>
      </c>
      <c r="AA3686" s="16">
        <v>-22.276800000000001</v>
      </c>
      <c r="AB3686">
        <v>2015</v>
      </c>
    </row>
    <row r="3687" spans="1:28" x14ac:dyDescent="0.25">
      <c r="A3687">
        <v>3686</v>
      </c>
      <c r="B3687" t="s">
        <v>1844</v>
      </c>
      <c r="C3687" s="4">
        <v>42194</v>
      </c>
      <c r="D3687" s="4">
        <v>42199</v>
      </c>
      <c r="E3687" s="5">
        <f>+Tabla1[[#This Row],[ShipDate]]-Tabla1[[#This Row],[OrderDate]]</f>
        <v>5</v>
      </c>
      <c r="F3687" t="s">
        <v>5041</v>
      </c>
      <c r="G3687" t="s">
        <v>5581</v>
      </c>
      <c r="H3687" t="s">
        <v>6374</v>
      </c>
      <c r="I3687" t="s">
        <v>1095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 s="16">
        <v>98.21</v>
      </c>
      <c r="S3687" s="5">
        <v>7</v>
      </c>
      <c r="T3687" s="5" t="s">
        <v>10981</v>
      </c>
      <c r="U3687">
        <v>0</v>
      </c>
      <c r="V3687" s="24" t="s">
        <v>10986</v>
      </c>
      <c r="W3687" s="16">
        <f>+-Tabla1[[#This Row],[Sales]]*Tabla1[[#This Row],[Discount]]</f>
        <v>0</v>
      </c>
      <c r="X3687" s="16">
        <v>28.480899999999998</v>
      </c>
      <c r="Y3687" s="21">
        <f>ROUND(Tabla1[[#This Row],[Profit]]/Tabla1[[#This Row],[Sales]],2)</f>
        <v>0.28999999999999998</v>
      </c>
      <c r="Z3687" s="26" t="s">
        <v>10994</v>
      </c>
      <c r="AA3687" s="16">
        <v>-69.729100000000003</v>
      </c>
      <c r="AB3687">
        <v>2015</v>
      </c>
    </row>
    <row r="3688" spans="1:28" x14ac:dyDescent="0.25">
      <c r="A3688">
        <v>3687</v>
      </c>
      <c r="B3688" t="s">
        <v>1845</v>
      </c>
      <c r="C3688" s="4">
        <v>42717</v>
      </c>
      <c r="D3688" s="4">
        <v>42723</v>
      </c>
      <c r="E3688" s="5">
        <f>+Tabla1[[#This Row],[ShipDate]]-Tabla1[[#This Row],[OrderDate]]</f>
        <v>6</v>
      </c>
      <c r="F3688" t="s">
        <v>5041</v>
      </c>
      <c r="G3688" t="s">
        <v>5253</v>
      </c>
      <c r="H3688" t="s">
        <v>6046</v>
      </c>
      <c r="I3688" t="s">
        <v>1095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 s="16">
        <v>9.84</v>
      </c>
      <c r="S3688" s="5">
        <v>3</v>
      </c>
      <c r="T3688" s="5" t="s">
        <v>10980</v>
      </c>
      <c r="U3688">
        <v>0</v>
      </c>
      <c r="V3688" s="24" t="s">
        <v>10986</v>
      </c>
      <c r="W3688" s="16">
        <f>+-Tabla1[[#This Row],[Sales]]*Tabla1[[#This Row],[Discount]]</f>
        <v>0</v>
      </c>
      <c r="X3688" s="16">
        <v>3.2471999999999999</v>
      </c>
      <c r="Y3688" s="21">
        <f>ROUND(Tabla1[[#This Row],[Profit]]/Tabla1[[#This Row],[Sales]],2)</f>
        <v>0.33</v>
      </c>
      <c r="Z3688" s="26" t="s">
        <v>10994</v>
      </c>
      <c r="AA3688" s="16">
        <v>-6.5928000000000004</v>
      </c>
      <c r="AB3688">
        <v>2016</v>
      </c>
    </row>
    <row r="3689" spans="1:28" x14ac:dyDescent="0.25">
      <c r="A3689">
        <v>3688</v>
      </c>
      <c r="B3689" t="s">
        <v>1846</v>
      </c>
      <c r="C3689" s="4">
        <v>42510</v>
      </c>
      <c r="D3689" s="4">
        <v>42514</v>
      </c>
      <c r="E3689" s="5">
        <f>+Tabla1[[#This Row],[ShipDate]]-Tabla1[[#This Row],[OrderDate]]</f>
        <v>4</v>
      </c>
      <c r="F3689" t="s">
        <v>5041</v>
      </c>
      <c r="G3689" t="s">
        <v>5247</v>
      </c>
      <c r="H3689" t="s">
        <v>6040</v>
      </c>
      <c r="I3689" t="s">
        <v>1095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 s="16">
        <v>2.694</v>
      </c>
      <c r="S3689" s="5">
        <v>2</v>
      </c>
      <c r="T3689" s="5" t="s">
        <v>10980</v>
      </c>
      <c r="U3689">
        <v>0.7</v>
      </c>
      <c r="V3689" t="s">
        <v>10989</v>
      </c>
      <c r="W3689" s="16">
        <f>+-Tabla1[[#This Row],[Sales]]*Tabla1[[#This Row],[Discount]]</f>
        <v>-1.8857999999999999</v>
      </c>
      <c r="X3689" s="16">
        <v>-2.2450000000000001</v>
      </c>
      <c r="Y3689" s="21">
        <f>ROUND(Tabla1[[#This Row],[Profit]]/Tabla1[[#This Row],[Sales]],2)</f>
        <v>-0.83</v>
      </c>
      <c r="Z3689" s="26" t="s">
        <v>11014</v>
      </c>
      <c r="AA3689" s="16">
        <v>-3.0531999999999999</v>
      </c>
      <c r="AB3689">
        <v>2016</v>
      </c>
    </row>
    <row r="3690" spans="1:28" x14ac:dyDescent="0.25">
      <c r="A3690">
        <v>3689</v>
      </c>
      <c r="B3690" t="s">
        <v>1847</v>
      </c>
      <c r="C3690" s="4">
        <v>42888</v>
      </c>
      <c r="D3690" s="4">
        <v>42891</v>
      </c>
      <c r="E3690" s="5">
        <f>+Tabla1[[#This Row],[ShipDate]]-Tabla1[[#This Row],[OrderDate]]</f>
        <v>3</v>
      </c>
      <c r="F3690" t="s">
        <v>5040</v>
      </c>
      <c r="G3690" t="s">
        <v>5201</v>
      </c>
      <c r="H3690" t="s">
        <v>5994</v>
      </c>
      <c r="I3690" t="s">
        <v>1095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 s="16">
        <v>25.344000000000001</v>
      </c>
      <c r="S3690" s="5">
        <v>6</v>
      </c>
      <c r="T3690" s="5" t="s">
        <v>10981</v>
      </c>
      <c r="U3690">
        <v>0.2</v>
      </c>
      <c r="V3690" t="s">
        <v>10992</v>
      </c>
      <c r="W3690" s="16">
        <f>+-Tabla1[[#This Row],[Sales]]*Tabla1[[#This Row],[Discount]]</f>
        <v>-5.0688000000000004</v>
      </c>
      <c r="X3690" s="16">
        <v>7.92</v>
      </c>
      <c r="Y3690" s="21">
        <f>ROUND(Tabla1[[#This Row],[Profit]]/Tabla1[[#This Row],[Sales]],2)</f>
        <v>0.31</v>
      </c>
      <c r="Z3690" s="26" t="s">
        <v>10994</v>
      </c>
      <c r="AA3690" s="16">
        <v>-12.3552</v>
      </c>
      <c r="AB3690">
        <v>2017</v>
      </c>
    </row>
    <row r="3691" spans="1:28" x14ac:dyDescent="0.25">
      <c r="A3691">
        <v>3690</v>
      </c>
      <c r="B3691" t="s">
        <v>1847</v>
      </c>
      <c r="C3691" s="4">
        <v>42888</v>
      </c>
      <c r="D3691" s="4">
        <v>42891</v>
      </c>
      <c r="E3691" s="5">
        <f>+Tabla1[[#This Row],[ShipDate]]-Tabla1[[#This Row],[OrderDate]]</f>
        <v>3</v>
      </c>
      <c r="F3691" t="s">
        <v>5040</v>
      </c>
      <c r="G3691" t="s">
        <v>5201</v>
      </c>
      <c r="H3691" t="s">
        <v>5994</v>
      </c>
      <c r="I3691" t="s">
        <v>1095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 s="16">
        <v>43.92</v>
      </c>
      <c r="S3691" s="5">
        <v>5</v>
      </c>
      <c r="T3691" s="5" t="s">
        <v>10981</v>
      </c>
      <c r="U3691">
        <v>0.2</v>
      </c>
      <c r="V3691" t="s">
        <v>10992</v>
      </c>
      <c r="W3691" s="16">
        <f>+-Tabla1[[#This Row],[Sales]]*Tabla1[[#This Row],[Discount]]</f>
        <v>-8.7840000000000007</v>
      </c>
      <c r="X3691" s="16">
        <v>15.920999999999999</v>
      </c>
      <c r="Y3691" s="21">
        <f>ROUND(Tabla1[[#This Row],[Profit]]/Tabla1[[#This Row],[Sales]],2)</f>
        <v>0.36</v>
      </c>
      <c r="Z3691" s="26" t="s">
        <v>10994</v>
      </c>
      <c r="AA3691" s="16">
        <v>-19.215</v>
      </c>
      <c r="AB3691">
        <v>2017</v>
      </c>
    </row>
    <row r="3692" spans="1:28" x14ac:dyDescent="0.25">
      <c r="A3692">
        <v>3691</v>
      </c>
      <c r="B3692" t="s">
        <v>1848</v>
      </c>
      <c r="C3692" s="4">
        <v>42307</v>
      </c>
      <c r="D3692" s="4">
        <v>42310</v>
      </c>
      <c r="E3692" s="5">
        <f>+Tabla1[[#This Row],[ShipDate]]-Tabla1[[#This Row],[OrderDate]]</f>
        <v>3</v>
      </c>
      <c r="F3692" t="s">
        <v>5040</v>
      </c>
      <c r="G3692" t="s">
        <v>5179</v>
      </c>
      <c r="H3692" t="s">
        <v>5972</v>
      </c>
      <c r="I3692" t="s">
        <v>6631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 s="16">
        <v>59.994</v>
      </c>
      <c r="S3692" s="5">
        <v>2</v>
      </c>
      <c r="T3692" s="5" t="s">
        <v>10980</v>
      </c>
      <c r="U3692">
        <v>0.7</v>
      </c>
      <c r="V3692" t="s">
        <v>10989</v>
      </c>
      <c r="W3692" s="16">
        <f>+-Tabla1[[#This Row],[Sales]]*Tabla1[[#This Row],[Discount]]</f>
        <v>-41.995799999999996</v>
      </c>
      <c r="X3692" s="16">
        <v>-45.995399999999997</v>
      </c>
      <c r="Y3692" s="21">
        <f>ROUND(Tabla1[[#This Row],[Profit]]/Tabla1[[#This Row],[Sales]],2)</f>
        <v>-0.77</v>
      </c>
      <c r="Z3692" s="26" t="s">
        <v>11014</v>
      </c>
      <c r="AA3692" s="16">
        <v>-63.993600000000001</v>
      </c>
      <c r="AB3692">
        <v>2015</v>
      </c>
    </row>
    <row r="3693" spans="1:28" x14ac:dyDescent="0.25">
      <c r="A3693">
        <v>3692</v>
      </c>
      <c r="B3693" t="s">
        <v>1848</v>
      </c>
      <c r="C3693" s="4">
        <v>42307</v>
      </c>
      <c r="D3693" s="4">
        <v>42310</v>
      </c>
      <c r="E3693" s="5">
        <f>+Tabla1[[#This Row],[ShipDate]]-Tabla1[[#This Row],[OrderDate]]</f>
        <v>3</v>
      </c>
      <c r="F3693" t="s">
        <v>5040</v>
      </c>
      <c r="G3693" t="s">
        <v>5179</v>
      </c>
      <c r="H3693" t="s">
        <v>5972</v>
      </c>
      <c r="I3693" t="s">
        <v>6631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 s="16">
        <v>439.99200000000002</v>
      </c>
      <c r="S3693" s="5">
        <v>1</v>
      </c>
      <c r="T3693" s="5" t="s">
        <v>10980</v>
      </c>
      <c r="U3693">
        <v>0.2</v>
      </c>
      <c r="V3693" t="s">
        <v>10992</v>
      </c>
      <c r="W3693" s="16">
        <f>+-Tabla1[[#This Row],[Sales]]*Tabla1[[#This Row],[Discount]]</f>
        <v>-87.998400000000004</v>
      </c>
      <c r="X3693" s="16">
        <v>164.99700000000001</v>
      </c>
      <c r="Y3693" s="21">
        <f>ROUND(Tabla1[[#This Row],[Profit]]/Tabla1[[#This Row],[Sales]],2)</f>
        <v>0.38</v>
      </c>
      <c r="Z3693" s="26" t="s">
        <v>10994</v>
      </c>
      <c r="AA3693" s="16">
        <v>-186.9966</v>
      </c>
      <c r="AB3693">
        <v>2015</v>
      </c>
    </row>
    <row r="3694" spans="1:28" x14ac:dyDescent="0.25">
      <c r="A3694">
        <v>3693</v>
      </c>
      <c r="B3694" t="s">
        <v>1848</v>
      </c>
      <c r="C3694" s="4">
        <v>42307</v>
      </c>
      <c r="D3694" s="4">
        <v>42310</v>
      </c>
      <c r="E3694" s="5">
        <f>+Tabla1[[#This Row],[ShipDate]]-Tabla1[[#This Row],[OrderDate]]</f>
        <v>3</v>
      </c>
      <c r="F3694" t="s">
        <v>5040</v>
      </c>
      <c r="G3694" t="s">
        <v>5179</v>
      </c>
      <c r="H3694" t="s">
        <v>5972</v>
      </c>
      <c r="I3694" t="s">
        <v>6631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 s="16">
        <v>87.96</v>
      </c>
      <c r="S3694" s="5">
        <v>5</v>
      </c>
      <c r="T3694" s="5" t="s">
        <v>10981</v>
      </c>
      <c r="U3694">
        <v>0.2</v>
      </c>
      <c r="V3694" t="s">
        <v>10992</v>
      </c>
      <c r="W3694" s="16">
        <f>+-Tabla1[[#This Row],[Sales]]*Tabla1[[#This Row],[Discount]]</f>
        <v>-17.591999999999999</v>
      </c>
      <c r="X3694" s="16">
        <v>30.786000000000001</v>
      </c>
      <c r="Y3694" s="21">
        <f>ROUND(Tabla1[[#This Row],[Profit]]/Tabla1[[#This Row],[Sales]],2)</f>
        <v>0.35</v>
      </c>
      <c r="Z3694" s="26" t="s">
        <v>10994</v>
      </c>
      <c r="AA3694" s="16">
        <v>-39.582000000000001</v>
      </c>
      <c r="AB3694">
        <v>2015</v>
      </c>
    </row>
    <row r="3695" spans="1:28" x14ac:dyDescent="0.25">
      <c r="A3695">
        <v>3694</v>
      </c>
      <c r="B3695" t="s">
        <v>1848</v>
      </c>
      <c r="C3695" s="4">
        <v>42307</v>
      </c>
      <c r="D3695" s="4">
        <v>42310</v>
      </c>
      <c r="E3695" s="5">
        <f>+Tabla1[[#This Row],[ShipDate]]-Tabla1[[#This Row],[OrderDate]]</f>
        <v>3</v>
      </c>
      <c r="F3695" t="s">
        <v>5040</v>
      </c>
      <c r="G3695" t="s">
        <v>5179</v>
      </c>
      <c r="H3695" t="s">
        <v>5972</v>
      </c>
      <c r="I3695" t="s">
        <v>6631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 s="16">
        <v>15.488</v>
      </c>
      <c r="S3695" s="5">
        <v>4</v>
      </c>
      <c r="T3695" s="5" t="s">
        <v>10981</v>
      </c>
      <c r="U3695">
        <v>0.2</v>
      </c>
      <c r="V3695" t="s">
        <v>10992</v>
      </c>
      <c r="W3695" s="16">
        <f>+-Tabla1[[#This Row],[Sales]]*Tabla1[[#This Row],[Discount]]</f>
        <v>-3.0975999999999999</v>
      </c>
      <c r="X3695" s="16">
        <v>3.6783999999999999</v>
      </c>
      <c r="Y3695" s="21">
        <f>ROUND(Tabla1[[#This Row],[Profit]]/Tabla1[[#This Row],[Sales]],2)</f>
        <v>0.24</v>
      </c>
      <c r="Z3695" s="26" t="s">
        <v>10994</v>
      </c>
      <c r="AA3695" s="16">
        <v>-8.7119999999999997</v>
      </c>
      <c r="AB3695">
        <v>2015</v>
      </c>
    </row>
    <row r="3696" spans="1:28" x14ac:dyDescent="0.25">
      <c r="A3696">
        <v>3695</v>
      </c>
      <c r="B3696" t="s">
        <v>1849</v>
      </c>
      <c r="C3696" s="4">
        <v>42658</v>
      </c>
      <c r="D3696" s="4">
        <v>42663</v>
      </c>
      <c r="E3696" s="5">
        <f>+Tabla1[[#This Row],[ShipDate]]-Tabla1[[#This Row],[OrderDate]]</f>
        <v>5</v>
      </c>
      <c r="F3696" t="s">
        <v>5041</v>
      </c>
      <c r="G3696" t="s">
        <v>5469</v>
      </c>
      <c r="H3696" t="s">
        <v>6262</v>
      </c>
      <c r="I3696" t="s">
        <v>6631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 s="16">
        <v>232.96</v>
      </c>
      <c r="S3696" s="5">
        <v>7</v>
      </c>
      <c r="T3696" s="5" t="s">
        <v>10981</v>
      </c>
      <c r="U3696">
        <v>0</v>
      </c>
      <c r="V3696" s="24" t="s">
        <v>10986</v>
      </c>
      <c r="W3696" s="16">
        <f>+-Tabla1[[#This Row],[Sales]]*Tabla1[[#This Row],[Discount]]</f>
        <v>0</v>
      </c>
      <c r="X3696" s="16">
        <v>116.48</v>
      </c>
      <c r="Y3696" s="21">
        <f>ROUND(Tabla1[[#This Row],[Profit]]/Tabla1[[#This Row],[Sales]],2)</f>
        <v>0.5</v>
      </c>
      <c r="Z3696" s="26" t="s">
        <v>10994</v>
      </c>
      <c r="AA3696" s="16">
        <v>-116.48</v>
      </c>
      <c r="AB3696">
        <v>2016</v>
      </c>
    </row>
    <row r="3697" spans="1:28" x14ac:dyDescent="0.25">
      <c r="A3697">
        <v>3696</v>
      </c>
      <c r="B3697" t="s">
        <v>1849</v>
      </c>
      <c r="C3697" s="4">
        <v>42658</v>
      </c>
      <c r="D3697" s="4">
        <v>42663</v>
      </c>
      <c r="E3697" s="5">
        <f>+Tabla1[[#This Row],[ShipDate]]-Tabla1[[#This Row],[OrderDate]]</f>
        <v>5</v>
      </c>
      <c r="F3697" t="s">
        <v>5041</v>
      </c>
      <c r="G3697" t="s">
        <v>5469</v>
      </c>
      <c r="H3697" t="s">
        <v>6262</v>
      </c>
      <c r="I3697" t="s">
        <v>6631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 s="16">
        <v>66.540000000000006</v>
      </c>
      <c r="S3697" s="5">
        <v>6</v>
      </c>
      <c r="T3697" s="5" t="s">
        <v>10981</v>
      </c>
      <c r="U3697">
        <v>0</v>
      </c>
      <c r="V3697" s="24" t="s">
        <v>10986</v>
      </c>
      <c r="W3697" s="16">
        <f>+-Tabla1[[#This Row],[Sales]]*Tabla1[[#This Row],[Discount]]</f>
        <v>0</v>
      </c>
      <c r="X3697" s="16">
        <v>32.604599999999998</v>
      </c>
      <c r="Y3697" s="21">
        <f>ROUND(Tabla1[[#This Row],[Profit]]/Tabla1[[#This Row],[Sales]],2)</f>
        <v>0.49</v>
      </c>
      <c r="Z3697" s="26" t="s">
        <v>10994</v>
      </c>
      <c r="AA3697" s="16">
        <v>-33.935400000000001</v>
      </c>
      <c r="AB3697">
        <v>2016</v>
      </c>
    </row>
    <row r="3698" spans="1:28" x14ac:dyDescent="0.25">
      <c r="A3698">
        <v>3697</v>
      </c>
      <c r="B3698" t="s">
        <v>1849</v>
      </c>
      <c r="C3698" s="4">
        <v>42658</v>
      </c>
      <c r="D3698" s="4">
        <v>42663</v>
      </c>
      <c r="E3698" s="5">
        <f>+Tabla1[[#This Row],[ShipDate]]-Tabla1[[#This Row],[OrderDate]]</f>
        <v>5</v>
      </c>
      <c r="F3698" t="s">
        <v>5041</v>
      </c>
      <c r="G3698" t="s">
        <v>5469</v>
      </c>
      <c r="H3698" t="s">
        <v>6262</v>
      </c>
      <c r="I3698" t="s">
        <v>6631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 s="16">
        <v>43.26</v>
      </c>
      <c r="S3698" s="5">
        <v>3</v>
      </c>
      <c r="T3698" s="5" t="s">
        <v>10980</v>
      </c>
      <c r="U3698">
        <v>0</v>
      </c>
      <c r="V3698" s="24" t="s">
        <v>10986</v>
      </c>
      <c r="W3698" s="16">
        <f>+-Tabla1[[#This Row],[Sales]]*Tabla1[[#This Row],[Discount]]</f>
        <v>0</v>
      </c>
      <c r="X3698" s="16">
        <v>14.2758</v>
      </c>
      <c r="Y3698" s="21">
        <f>ROUND(Tabla1[[#This Row],[Profit]]/Tabla1[[#This Row],[Sales]],2)</f>
        <v>0.33</v>
      </c>
      <c r="Z3698" s="26" t="s">
        <v>10994</v>
      </c>
      <c r="AA3698" s="16">
        <v>-28.984200000000001</v>
      </c>
      <c r="AB3698">
        <v>2016</v>
      </c>
    </row>
    <row r="3699" spans="1:28" x14ac:dyDescent="0.25">
      <c r="A3699">
        <v>3698</v>
      </c>
      <c r="B3699" t="s">
        <v>1850</v>
      </c>
      <c r="C3699" s="4">
        <v>42327</v>
      </c>
      <c r="D3699" s="4">
        <v>42329</v>
      </c>
      <c r="E3699" s="5">
        <f>+Tabla1[[#This Row],[ShipDate]]-Tabla1[[#This Row],[OrderDate]]</f>
        <v>2</v>
      </c>
      <c r="F3699" t="s">
        <v>5040</v>
      </c>
      <c r="G3699" t="s">
        <v>5723</v>
      </c>
      <c r="H3699" t="s">
        <v>6516</v>
      </c>
      <c r="I3699" t="s">
        <v>6632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 s="16">
        <v>141.96</v>
      </c>
      <c r="S3699" s="5">
        <v>2</v>
      </c>
      <c r="T3699" s="5" t="s">
        <v>10980</v>
      </c>
      <c r="U3699">
        <v>0</v>
      </c>
      <c r="V3699" s="24" t="s">
        <v>10986</v>
      </c>
      <c r="W3699" s="16">
        <f>+-Tabla1[[#This Row],[Sales]]*Tabla1[[#This Row],[Discount]]</f>
        <v>0</v>
      </c>
      <c r="X3699" s="16">
        <v>22.7136</v>
      </c>
      <c r="Y3699" s="21">
        <f>ROUND(Tabla1[[#This Row],[Profit]]/Tabla1[[#This Row],[Sales]],2)</f>
        <v>0.16</v>
      </c>
      <c r="Z3699" s="26" t="s">
        <v>10994</v>
      </c>
      <c r="AA3699" s="16">
        <v>-119.24639999999999</v>
      </c>
      <c r="AB3699">
        <v>2015</v>
      </c>
    </row>
    <row r="3700" spans="1:28" x14ac:dyDescent="0.25">
      <c r="A3700">
        <v>3699</v>
      </c>
      <c r="B3700" t="s">
        <v>1851</v>
      </c>
      <c r="C3700" s="4">
        <v>41895</v>
      </c>
      <c r="D3700" s="4">
        <v>41899</v>
      </c>
      <c r="E3700" s="5">
        <f>+Tabla1[[#This Row],[ShipDate]]-Tabla1[[#This Row],[OrderDate]]</f>
        <v>4</v>
      </c>
      <c r="F3700" t="s">
        <v>5041</v>
      </c>
      <c r="G3700" t="s">
        <v>5065</v>
      </c>
      <c r="H3700" t="s">
        <v>5858</v>
      </c>
      <c r="I3700" t="s">
        <v>6631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 s="16">
        <v>79.400000000000006</v>
      </c>
      <c r="S3700" s="5">
        <v>5</v>
      </c>
      <c r="T3700" s="5" t="s">
        <v>10981</v>
      </c>
      <c r="U3700">
        <v>0.2</v>
      </c>
      <c r="V3700" t="s">
        <v>10992</v>
      </c>
      <c r="W3700" s="16">
        <f>+-Tabla1[[#This Row],[Sales]]*Tabla1[[#This Row],[Discount]]</f>
        <v>-15.880000000000003</v>
      </c>
      <c r="X3700" s="16">
        <v>5.9550000000000001</v>
      </c>
      <c r="Y3700" s="21">
        <f>ROUND(Tabla1[[#This Row],[Profit]]/Tabla1[[#This Row],[Sales]],2)</f>
        <v>0.08</v>
      </c>
      <c r="Z3700" s="26" t="s">
        <v>10994</v>
      </c>
      <c r="AA3700" s="16">
        <v>-57.564999999999998</v>
      </c>
      <c r="AB3700">
        <v>2014</v>
      </c>
    </row>
    <row r="3701" spans="1:28" x14ac:dyDescent="0.25">
      <c r="A3701">
        <v>3700</v>
      </c>
      <c r="B3701" t="s">
        <v>1852</v>
      </c>
      <c r="C3701" s="4">
        <v>43052</v>
      </c>
      <c r="D3701" s="4">
        <v>43057</v>
      </c>
      <c r="E3701" s="5">
        <f>+Tabla1[[#This Row],[ShipDate]]-Tabla1[[#This Row],[OrderDate]]</f>
        <v>5</v>
      </c>
      <c r="F3701" t="s">
        <v>5040</v>
      </c>
      <c r="G3701" t="s">
        <v>5101</v>
      </c>
      <c r="H3701" t="s">
        <v>5894</v>
      </c>
      <c r="I3701" t="s">
        <v>6632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 s="16">
        <v>163.96</v>
      </c>
      <c r="S3701" s="5">
        <v>4</v>
      </c>
      <c r="T3701" s="5" t="s">
        <v>10981</v>
      </c>
      <c r="U3701">
        <v>0</v>
      </c>
      <c r="V3701" s="24" t="s">
        <v>10986</v>
      </c>
      <c r="W3701" s="16">
        <f>+-Tabla1[[#This Row],[Sales]]*Tabla1[[#This Row],[Discount]]</f>
        <v>0</v>
      </c>
      <c r="X3701" s="16">
        <v>70.502799999999993</v>
      </c>
      <c r="Y3701" s="21">
        <f>ROUND(Tabla1[[#This Row],[Profit]]/Tabla1[[#This Row],[Sales]],2)</f>
        <v>0.43</v>
      </c>
      <c r="Z3701" s="26" t="s">
        <v>10994</v>
      </c>
      <c r="AA3701" s="16">
        <v>-93.4572</v>
      </c>
      <c r="AB3701">
        <v>2017</v>
      </c>
    </row>
    <row r="3702" spans="1:28" x14ac:dyDescent="0.25">
      <c r="A3702">
        <v>3701</v>
      </c>
      <c r="B3702" t="s">
        <v>1853</v>
      </c>
      <c r="C3702" s="4">
        <v>43093</v>
      </c>
      <c r="D3702" s="4">
        <v>43098</v>
      </c>
      <c r="E3702" s="5">
        <f>+Tabla1[[#This Row],[ShipDate]]-Tabla1[[#This Row],[OrderDate]]</f>
        <v>5</v>
      </c>
      <c r="F3702" t="s">
        <v>5041</v>
      </c>
      <c r="G3702" t="s">
        <v>5600</v>
      </c>
      <c r="H3702" t="s">
        <v>6393</v>
      </c>
      <c r="I3702" t="s">
        <v>6631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 s="16">
        <v>37.93</v>
      </c>
      <c r="S3702" s="5">
        <v>1</v>
      </c>
      <c r="T3702" s="5" t="s">
        <v>10980</v>
      </c>
      <c r="U3702">
        <v>0</v>
      </c>
      <c r="V3702" s="24" t="s">
        <v>10986</v>
      </c>
      <c r="W3702" s="16">
        <f>+-Tabla1[[#This Row],[Sales]]*Tabla1[[#This Row],[Discount]]</f>
        <v>0</v>
      </c>
      <c r="X3702" s="16">
        <v>6.8273999999999999</v>
      </c>
      <c r="Y3702" s="21">
        <f>ROUND(Tabla1[[#This Row],[Profit]]/Tabla1[[#This Row],[Sales]],2)</f>
        <v>0.18</v>
      </c>
      <c r="Z3702" s="26" t="s">
        <v>10994</v>
      </c>
      <c r="AA3702" s="16">
        <v>-31.102599999999999</v>
      </c>
      <c r="AB3702">
        <v>2017</v>
      </c>
    </row>
    <row r="3703" spans="1:28" x14ac:dyDescent="0.25">
      <c r="A3703">
        <v>3702</v>
      </c>
      <c r="B3703" t="s">
        <v>1854</v>
      </c>
      <c r="C3703" s="4">
        <v>42378</v>
      </c>
      <c r="D3703" s="4">
        <v>42382</v>
      </c>
      <c r="E3703" s="5">
        <f>+Tabla1[[#This Row],[ShipDate]]-Tabla1[[#This Row],[OrderDate]]</f>
        <v>4</v>
      </c>
      <c r="F3703" t="s">
        <v>5040</v>
      </c>
      <c r="G3703" t="s">
        <v>5760</v>
      </c>
      <c r="H3703" t="s">
        <v>6553</v>
      </c>
      <c r="I3703" t="s">
        <v>6631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 s="16">
        <v>15.167999999999999</v>
      </c>
      <c r="S3703" s="5">
        <v>2</v>
      </c>
      <c r="T3703" s="5" t="s">
        <v>10980</v>
      </c>
      <c r="U3703">
        <v>0.2</v>
      </c>
      <c r="V3703" t="s">
        <v>10992</v>
      </c>
      <c r="W3703" s="16">
        <f>+-Tabla1[[#This Row],[Sales]]*Tabla1[[#This Row],[Discount]]</f>
        <v>-3.0335999999999999</v>
      </c>
      <c r="X3703" s="16">
        <v>3.7919999999999998</v>
      </c>
      <c r="Y3703" s="21">
        <f>ROUND(Tabla1[[#This Row],[Profit]]/Tabla1[[#This Row],[Sales]],2)</f>
        <v>0.25</v>
      </c>
      <c r="Z3703" s="26" t="s">
        <v>10994</v>
      </c>
      <c r="AA3703" s="16">
        <v>-8.3423999999999996</v>
      </c>
      <c r="AB3703">
        <v>2016</v>
      </c>
    </row>
    <row r="3704" spans="1:28" x14ac:dyDescent="0.25">
      <c r="A3704">
        <v>3703</v>
      </c>
      <c r="B3704" t="s">
        <v>1855</v>
      </c>
      <c r="C3704" s="4">
        <v>42168</v>
      </c>
      <c r="D3704" s="4">
        <v>42174</v>
      </c>
      <c r="E3704" s="5">
        <f>+Tabla1[[#This Row],[ShipDate]]-Tabla1[[#This Row],[OrderDate]]</f>
        <v>6</v>
      </c>
      <c r="F3704" t="s">
        <v>5041</v>
      </c>
      <c r="G3704" t="s">
        <v>5748</v>
      </c>
      <c r="H3704" t="s">
        <v>6541</v>
      </c>
      <c r="I3704" t="s">
        <v>6631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 s="16">
        <v>24.78</v>
      </c>
      <c r="S3704" s="5">
        <v>6</v>
      </c>
      <c r="T3704" s="5" t="s">
        <v>10981</v>
      </c>
      <c r="U3704">
        <v>0</v>
      </c>
      <c r="V3704" s="24" t="s">
        <v>10986</v>
      </c>
      <c r="W3704" s="16">
        <f>+-Tabla1[[#This Row],[Sales]]*Tabla1[[#This Row],[Discount]]</f>
        <v>0</v>
      </c>
      <c r="X3704" s="16">
        <v>6.9383999999999997</v>
      </c>
      <c r="Y3704" s="21">
        <f>ROUND(Tabla1[[#This Row],[Profit]]/Tabla1[[#This Row],[Sales]],2)</f>
        <v>0.28000000000000003</v>
      </c>
      <c r="Z3704" s="26" t="s">
        <v>10994</v>
      </c>
      <c r="AA3704" s="16">
        <v>-17.8416</v>
      </c>
      <c r="AB3704">
        <v>2015</v>
      </c>
    </row>
    <row r="3705" spans="1:28" x14ac:dyDescent="0.25">
      <c r="A3705">
        <v>3704</v>
      </c>
      <c r="B3705" t="s">
        <v>1855</v>
      </c>
      <c r="C3705" s="4">
        <v>42168</v>
      </c>
      <c r="D3705" s="4">
        <v>42174</v>
      </c>
      <c r="E3705" s="5">
        <f>+Tabla1[[#This Row],[ShipDate]]-Tabla1[[#This Row],[OrderDate]]</f>
        <v>6</v>
      </c>
      <c r="F3705" t="s">
        <v>5041</v>
      </c>
      <c r="G3705" t="s">
        <v>5748</v>
      </c>
      <c r="H3705" t="s">
        <v>6541</v>
      </c>
      <c r="I3705" t="s">
        <v>6631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 s="16">
        <v>19.14</v>
      </c>
      <c r="S3705" s="5">
        <v>3</v>
      </c>
      <c r="T3705" s="5" t="s">
        <v>10980</v>
      </c>
      <c r="U3705">
        <v>0</v>
      </c>
      <c r="V3705" s="24" t="s">
        <v>10986</v>
      </c>
      <c r="W3705" s="16">
        <f>+-Tabla1[[#This Row],[Sales]]*Tabla1[[#This Row],[Discount]]</f>
        <v>0</v>
      </c>
      <c r="X3705" s="16">
        <v>8.8043999999999993</v>
      </c>
      <c r="Y3705" s="21">
        <f>ROUND(Tabla1[[#This Row],[Profit]]/Tabla1[[#This Row],[Sales]],2)</f>
        <v>0.46</v>
      </c>
      <c r="Z3705" s="26" t="s">
        <v>10994</v>
      </c>
      <c r="AA3705" s="16">
        <v>-10.335599999999999</v>
      </c>
      <c r="AB3705">
        <v>2015</v>
      </c>
    </row>
    <row r="3706" spans="1:28" x14ac:dyDescent="0.25">
      <c r="A3706">
        <v>3705</v>
      </c>
      <c r="B3706" t="s">
        <v>1855</v>
      </c>
      <c r="C3706" s="4">
        <v>42168</v>
      </c>
      <c r="D3706" s="4">
        <v>42174</v>
      </c>
      <c r="E3706" s="5">
        <f>+Tabla1[[#This Row],[ShipDate]]-Tabla1[[#This Row],[OrderDate]]</f>
        <v>6</v>
      </c>
      <c r="F3706" t="s">
        <v>5041</v>
      </c>
      <c r="G3706" t="s">
        <v>5748</v>
      </c>
      <c r="H3706" t="s">
        <v>6541</v>
      </c>
      <c r="I3706" t="s">
        <v>6631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 s="16">
        <v>899.97</v>
      </c>
      <c r="S3706" s="5">
        <v>3</v>
      </c>
      <c r="T3706" s="5" t="s">
        <v>10980</v>
      </c>
      <c r="U3706">
        <v>0</v>
      </c>
      <c r="V3706" s="24" t="s">
        <v>10986</v>
      </c>
      <c r="W3706" s="16">
        <f>+-Tabla1[[#This Row],[Sales]]*Tabla1[[#This Row],[Discount]]</f>
        <v>0</v>
      </c>
      <c r="X3706" s="16">
        <v>314.98950000000002</v>
      </c>
      <c r="Y3706" s="21">
        <f>ROUND(Tabla1[[#This Row],[Profit]]/Tabla1[[#This Row],[Sales]],2)</f>
        <v>0.35</v>
      </c>
      <c r="Z3706" s="26" t="s">
        <v>10994</v>
      </c>
      <c r="AA3706" s="16">
        <v>-584.98050000000001</v>
      </c>
      <c r="AB3706">
        <v>2015</v>
      </c>
    </row>
    <row r="3707" spans="1:28" x14ac:dyDescent="0.25">
      <c r="A3707">
        <v>3706</v>
      </c>
      <c r="B3707" t="s">
        <v>1855</v>
      </c>
      <c r="C3707" s="4">
        <v>42168</v>
      </c>
      <c r="D3707" s="4">
        <v>42174</v>
      </c>
      <c r="E3707" s="5">
        <f>+Tabla1[[#This Row],[ShipDate]]-Tabla1[[#This Row],[OrderDate]]</f>
        <v>6</v>
      </c>
      <c r="F3707" t="s">
        <v>5041</v>
      </c>
      <c r="G3707" t="s">
        <v>5748</v>
      </c>
      <c r="H3707" t="s">
        <v>6541</v>
      </c>
      <c r="I3707" t="s">
        <v>6631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 s="16">
        <v>32.4</v>
      </c>
      <c r="S3707" s="5">
        <v>5</v>
      </c>
      <c r="T3707" s="5" t="s">
        <v>10981</v>
      </c>
      <c r="U3707">
        <v>0</v>
      </c>
      <c r="V3707" s="24" t="s">
        <v>10986</v>
      </c>
      <c r="W3707" s="16">
        <f>+-Tabla1[[#This Row],[Sales]]*Tabla1[[#This Row],[Discount]]</f>
        <v>0</v>
      </c>
      <c r="X3707" s="16">
        <v>15.552</v>
      </c>
      <c r="Y3707" s="21">
        <f>ROUND(Tabla1[[#This Row],[Profit]]/Tabla1[[#This Row],[Sales]],2)</f>
        <v>0.48</v>
      </c>
      <c r="Z3707" s="26" t="s">
        <v>10994</v>
      </c>
      <c r="AA3707" s="16">
        <v>-16.847999999999999</v>
      </c>
      <c r="AB3707">
        <v>2015</v>
      </c>
    </row>
    <row r="3708" spans="1:28" x14ac:dyDescent="0.25">
      <c r="A3708">
        <v>3707</v>
      </c>
      <c r="B3708" t="s">
        <v>1856</v>
      </c>
      <c r="C3708" s="4">
        <v>42812</v>
      </c>
      <c r="D3708" s="4">
        <v>42816</v>
      </c>
      <c r="E3708" s="5">
        <f>+Tabla1[[#This Row],[ShipDate]]-Tabla1[[#This Row],[OrderDate]]</f>
        <v>4</v>
      </c>
      <c r="F3708" t="s">
        <v>5041</v>
      </c>
      <c r="G3708" t="s">
        <v>5677</v>
      </c>
      <c r="H3708" t="s">
        <v>6470</v>
      </c>
      <c r="I3708" t="s">
        <v>1095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 s="16">
        <v>23.832000000000001</v>
      </c>
      <c r="S3708" s="5">
        <v>3</v>
      </c>
      <c r="T3708" s="5" t="s">
        <v>10980</v>
      </c>
      <c r="U3708">
        <v>0.2</v>
      </c>
      <c r="V3708" t="s">
        <v>10992</v>
      </c>
      <c r="W3708" s="16">
        <f>+-Tabla1[[#This Row],[Sales]]*Tabla1[[#This Row],[Discount]]</f>
        <v>-4.7664</v>
      </c>
      <c r="X3708" s="16">
        <v>6.5537999999999998</v>
      </c>
      <c r="Y3708" s="21">
        <f>ROUND(Tabla1[[#This Row],[Profit]]/Tabla1[[#This Row],[Sales]],2)</f>
        <v>0.28000000000000003</v>
      </c>
      <c r="Z3708" s="26" t="s">
        <v>10994</v>
      </c>
      <c r="AA3708" s="16">
        <v>-12.511799999999999</v>
      </c>
      <c r="AB3708">
        <v>2017</v>
      </c>
    </row>
    <row r="3709" spans="1:28" x14ac:dyDescent="0.25">
      <c r="A3709">
        <v>3708</v>
      </c>
      <c r="B3709" t="s">
        <v>1857</v>
      </c>
      <c r="C3709" s="4">
        <v>41966</v>
      </c>
      <c r="D3709" s="4">
        <v>41970</v>
      </c>
      <c r="E3709" s="5">
        <f>+Tabla1[[#This Row],[ShipDate]]-Tabla1[[#This Row],[OrderDate]]</f>
        <v>4</v>
      </c>
      <c r="F3709" t="s">
        <v>5041</v>
      </c>
      <c r="G3709" t="s">
        <v>5208</v>
      </c>
      <c r="H3709" t="s">
        <v>6001</v>
      </c>
      <c r="I3709" t="s">
        <v>6631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 s="16">
        <v>6.3680000000000003</v>
      </c>
      <c r="S3709" s="5">
        <v>2</v>
      </c>
      <c r="T3709" s="5" t="s">
        <v>10980</v>
      </c>
      <c r="U3709">
        <v>0.6</v>
      </c>
      <c r="V3709" t="s">
        <v>10988</v>
      </c>
      <c r="W3709" s="16">
        <f>+-Tabla1[[#This Row],[Sales]]*Tabla1[[#This Row],[Discount]]</f>
        <v>-3.8208000000000002</v>
      </c>
      <c r="X3709" s="16">
        <v>-2.5472000000000001</v>
      </c>
      <c r="Y3709" s="21">
        <f>ROUND(Tabla1[[#This Row],[Profit]]/Tabla1[[#This Row],[Sales]],2)</f>
        <v>-0.4</v>
      </c>
      <c r="Z3709" s="26" t="s">
        <v>11013</v>
      </c>
      <c r="AA3709" s="16">
        <v>-5.0944000000000003</v>
      </c>
      <c r="AB3709">
        <v>2014</v>
      </c>
    </row>
    <row r="3710" spans="1:28" x14ac:dyDescent="0.25">
      <c r="A3710">
        <v>3709</v>
      </c>
      <c r="B3710" t="s">
        <v>1857</v>
      </c>
      <c r="C3710" s="4">
        <v>41966</v>
      </c>
      <c r="D3710" s="4">
        <v>41970</v>
      </c>
      <c r="E3710" s="5">
        <f>+Tabla1[[#This Row],[ShipDate]]-Tabla1[[#This Row],[OrderDate]]</f>
        <v>4</v>
      </c>
      <c r="F3710" t="s">
        <v>5041</v>
      </c>
      <c r="G3710" t="s">
        <v>5208</v>
      </c>
      <c r="H3710" t="s">
        <v>6001</v>
      </c>
      <c r="I3710" t="s">
        <v>6631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 s="16">
        <v>34.176000000000002</v>
      </c>
      <c r="S3710" s="5">
        <v>3</v>
      </c>
      <c r="T3710" s="5" t="s">
        <v>10980</v>
      </c>
      <c r="U3710">
        <v>0.8</v>
      </c>
      <c r="V3710" t="s">
        <v>10989</v>
      </c>
      <c r="W3710" s="16">
        <f>+-Tabla1[[#This Row],[Sales]]*Tabla1[[#This Row],[Discount]]</f>
        <v>-27.340800000000002</v>
      </c>
      <c r="X3710" s="16">
        <v>-87.148799999999994</v>
      </c>
      <c r="Y3710" s="21">
        <f>ROUND(Tabla1[[#This Row],[Profit]]/Tabla1[[#This Row],[Sales]],2)</f>
        <v>-2.5499999999999998</v>
      </c>
      <c r="Z3710" s="26" t="s">
        <v>10995</v>
      </c>
      <c r="AA3710" s="16">
        <v>-93.983999999999995</v>
      </c>
      <c r="AB3710">
        <v>2014</v>
      </c>
    </row>
    <row r="3711" spans="1:28" x14ac:dyDescent="0.25">
      <c r="A3711">
        <v>3710</v>
      </c>
      <c r="B3711" t="s">
        <v>1857</v>
      </c>
      <c r="C3711" s="4">
        <v>41966</v>
      </c>
      <c r="D3711" s="4">
        <v>41970</v>
      </c>
      <c r="E3711" s="5">
        <f>+Tabla1[[#This Row],[ShipDate]]-Tabla1[[#This Row],[OrderDate]]</f>
        <v>4</v>
      </c>
      <c r="F3711" t="s">
        <v>5041</v>
      </c>
      <c r="G3711" t="s">
        <v>5208</v>
      </c>
      <c r="H3711" t="s">
        <v>6001</v>
      </c>
      <c r="I3711" t="s">
        <v>6631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 s="16">
        <v>5.5439999999999996</v>
      </c>
      <c r="S3711" s="5">
        <v>7</v>
      </c>
      <c r="T3711" s="5" t="s">
        <v>10981</v>
      </c>
      <c r="U3711">
        <v>0.2</v>
      </c>
      <c r="V3711" t="s">
        <v>10992</v>
      </c>
      <c r="W3711" s="16">
        <f>+-Tabla1[[#This Row],[Sales]]*Tabla1[[#This Row],[Discount]]</f>
        <v>-1.1088</v>
      </c>
      <c r="X3711" s="16">
        <v>1.6632</v>
      </c>
      <c r="Y3711" s="21">
        <f>ROUND(Tabla1[[#This Row],[Profit]]/Tabla1[[#This Row],[Sales]],2)</f>
        <v>0.3</v>
      </c>
      <c r="Z3711" s="26" t="s">
        <v>10994</v>
      </c>
      <c r="AA3711" s="16">
        <v>-2.7719999999999998</v>
      </c>
      <c r="AB3711">
        <v>2014</v>
      </c>
    </row>
    <row r="3712" spans="1:28" x14ac:dyDescent="0.25">
      <c r="A3712">
        <v>3711</v>
      </c>
      <c r="B3712" t="s">
        <v>1858</v>
      </c>
      <c r="C3712" s="4">
        <v>43023</v>
      </c>
      <c r="D3712" s="4">
        <v>43025</v>
      </c>
      <c r="E3712" s="5">
        <f>+Tabla1[[#This Row],[ShipDate]]-Tabla1[[#This Row],[OrderDate]]</f>
        <v>2</v>
      </c>
      <c r="F3712" t="s">
        <v>5042</v>
      </c>
      <c r="G3712" t="s">
        <v>5320</v>
      </c>
      <c r="H3712" t="s">
        <v>6113</v>
      </c>
      <c r="I3712" t="s">
        <v>6631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 s="16">
        <v>510.24</v>
      </c>
      <c r="S3712" s="5">
        <v>3</v>
      </c>
      <c r="T3712" s="5" t="s">
        <v>10980</v>
      </c>
      <c r="U3712">
        <v>0.2</v>
      </c>
      <c r="V3712" t="s">
        <v>10992</v>
      </c>
      <c r="W3712" s="16">
        <f>+-Tabla1[[#This Row],[Sales]]*Tabla1[[#This Row],[Discount]]</f>
        <v>-102.048</v>
      </c>
      <c r="X3712" s="16">
        <v>6.3780000000000001</v>
      </c>
      <c r="Y3712" s="21">
        <f>ROUND(Tabla1[[#This Row],[Profit]]/Tabla1[[#This Row],[Sales]],2)</f>
        <v>0.01</v>
      </c>
      <c r="Z3712" s="26" t="s">
        <v>10994</v>
      </c>
      <c r="AA3712" s="16">
        <v>-401.81400000000002</v>
      </c>
      <c r="AB3712">
        <v>2017</v>
      </c>
    </row>
    <row r="3713" spans="1:28" x14ac:dyDescent="0.25">
      <c r="A3713">
        <v>3712</v>
      </c>
      <c r="B3713" t="s">
        <v>1858</v>
      </c>
      <c r="C3713" s="4">
        <v>43023</v>
      </c>
      <c r="D3713" s="4">
        <v>43025</v>
      </c>
      <c r="E3713" s="5">
        <f>+Tabla1[[#This Row],[ShipDate]]-Tabla1[[#This Row],[OrderDate]]</f>
        <v>2</v>
      </c>
      <c r="F3713" t="s">
        <v>5042</v>
      </c>
      <c r="G3713" t="s">
        <v>5320</v>
      </c>
      <c r="H3713" t="s">
        <v>6113</v>
      </c>
      <c r="I3713" t="s">
        <v>6631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 s="16">
        <v>204.95</v>
      </c>
      <c r="S3713" s="5">
        <v>5</v>
      </c>
      <c r="T3713" s="5" t="s">
        <v>10981</v>
      </c>
      <c r="U3713">
        <v>0</v>
      </c>
      <c r="V3713" s="24" t="s">
        <v>10986</v>
      </c>
      <c r="W3713" s="16">
        <f>+-Tabla1[[#This Row],[Sales]]*Tabla1[[#This Row],[Discount]]</f>
        <v>0</v>
      </c>
      <c r="X3713" s="16">
        <v>100.4255</v>
      </c>
      <c r="Y3713" s="21">
        <f>ROUND(Tabla1[[#This Row],[Profit]]/Tabla1[[#This Row],[Sales]],2)</f>
        <v>0.49</v>
      </c>
      <c r="Z3713" s="26" t="s">
        <v>10994</v>
      </c>
      <c r="AA3713" s="16">
        <v>-104.5245</v>
      </c>
      <c r="AB3713">
        <v>2017</v>
      </c>
    </row>
    <row r="3714" spans="1:28" x14ac:dyDescent="0.25">
      <c r="A3714">
        <v>3713</v>
      </c>
      <c r="B3714" t="s">
        <v>1859</v>
      </c>
      <c r="C3714" s="4">
        <v>42846</v>
      </c>
      <c r="D3714" s="4">
        <v>42849</v>
      </c>
      <c r="E3714" s="5">
        <f>+Tabla1[[#This Row],[ShipDate]]-Tabla1[[#This Row],[OrderDate]]</f>
        <v>3</v>
      </c>
      <c r="F3714" t="s">
        <v>5042</v>
      </c>
      <c r="G3714" t="s">
        <v>5571</v>
      </c>
      <c r="H3714" t="s">
        <v>6364</v>
      </c>
      <c r="I3714" t="s">
        <v>1095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 s="16">
        <v>11.54</v>
      </c>
      <c r="S3714" s="5">
        <v>1</v>
      </c>
      <c r="T3714" s="5" t="s">
        <v>10980</v>
      </c>
      <c r="U3714">
        <v>0</v>
      </c>
      <c r="V3714" s="24" t="s">
        <v>10986</v>
      </c>
      <c r="W3714" s="16">
        <f>+-Tabla1[[#This Row],[Sales]]*Tabla1[[#This Row],[Discount]]</f>
        <v>0</v>
      </c>
      <c r="X3714" s="16">
        <v>3.4620000000000002</v>
      </c>
      <c r="Y3714" s="21">
        <f>ROUND(Tabla1[[#This Row],[Profit]]/Tabla1[[#This Row],[Sales]],2)</f>
        <v>0.3</v>
      </c>
      <c r="Z3714" s="26" t="s">
        <v>10994</v>
      </c>
      <c r="AA3714" s="16">
        <v>-8.0779999999999994</v>
      </c>
      <c r="AB3714">
        <v>2017</v>
      </c>
    </row>
    <row r="3715" spans="1:28" x14ac:dyDescent="0.25">
      <c r="A3715">
        <v>3714</v>
      </c>
      <c r="B3715" t="s">
        <v>1859</v>
      </c>
      <c r="C3715" s="4">
        <v>42846</v>
      </c>
      <c r="D3715" s="4">
        <v>42849</v>
      </c>
      <c r="E3715" s="5">
        <f>+Tabla1[[#This Row],[ShipDate]]-Tabla1[[#This Row],[OrderDate]]</f>
        <v>3</v>
      </c>
      <c r="F3715" t="s">
        <v>5042</v>
      </c>
      <c r="G3715" t="s">
        <v>5571</v>
      </c>
      <c r="H3715" t="s">
        <v>6364</v>
      </c>
      <c r="I3715" t="s">
        <v>1095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 s="16">
        <v>162.6</v>
      </c>
      <c r="S3715" s="5">
        <v>3</v>
      </c>
      <c r="T3715" s="5" t="s">
        <v>10980</v>
      </c>
      <c r="U3715">
        <v>0</v>
      </c>
      <c r="V3715" s="24" t="s">
        <v>10986</v>
      </c>
      <c r="W3715" s="16">
        <f>+-Tabla1[[#This Row],[Sales]]*Tabla1[[#This Row],[Discount]]</f>
        <v>0</v>
      </c>
      <c r="X3715" s="16">
        <v>34.146000000000001</v>
      </c>
      <c r="Y3715" s="21">
        <f>ROUND(Tabla1[[#This Row],[Profit]]/Tabla1[[#This Row],[Sales]],2)</f>
        <v>0.21</v>
      </c>
      <c r="Z3715" s="26" t="s">
        <v>10994</v>
      </c>
      <c r="AA3715" s="16">
        <v>-128.45400000000001</v>
      </c>
      <c r="AB3715">
        <v>2017</v>
      </c>
    </row>
    <row r="3716" spans="1:28" x14ac:dyDescent="0.25">
      <c r="A3716">
        <v>3715</v>
      </c>
      <c r="B3716" t="s">
        <v>1860</v>
      </c>
      <c r="C3716" s="4">
        <v>41981</v>
      </c>
      <c r="D3716" s="4">
        <v>41983</v>
      </c>
      <c r="E3716" s="5">
        <f>+Tabla1[[#This Row],[ShipDate]]-Tabla1[[#This Row],[OrderDate]]</f>
        <v>2</v>
      </c>
      <c r="F3716" t="s">
        <v>5040</v>
      </c>
      <c r="G3716" t="s">
        <v>5644</v>
      </c>
      <c r="H3716" t="s">
        <v>6437</v>
      </c>
      <c r="I3716" t="s">
        <v>1095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 s="16">
        <v>45.68</v>
      </c>
      <c r="S3716" s="5">
        <v>2</v>
      </c>
      <c r="T3716" s="5" t="s">
        <v>10980</v>
      </c>
      <c r="U3716">
        <v>0</v>
      </c>
      <c r="V3716" s="24" t="s">
        <v>10986</v>
      </c>
      <c r="W3716" s="16">
        <f>+-Tabla1[[#This Row],[Sales]]*Tabla1[[#This Row],[Discount]]</f>
        <v>0</v>
      </c>
      <c r="X3716" s="16">
        <v>21.012799999999999</v>
      </c>
      <c r="Y3716" s="21">
        <f>ROUND(Tabla1[[#This Row],[Profit]]/Tabla1[[#This Row],[Sales]],2)</f>
        <v>0.46</v>
      </c>
      <c r="Z3716" s="26" t="s">
        <v>10994</v>
      </c>
      <c r="AA3716" s="16">
        <v>-24.667200000000001</v>
      </c>
      <c r="AB3716">
        <v>2014</v>
      </c>
    </row>
    <row r="3717" spans="1:28" x14ac:dyDescent="0.25">
      <c r="A3717">
        <v>3716</v>
      </c>
      <c r="B3717" t="s">
        <v>1860</v>
      </c>
      <c r="C3717" s="4">
        <v>41981</v>
      </c>
      <c r="D3717" s="4">
        <v>41983</v>
      </c>
      <c r="E3717" s="5">
        <f>+Tabla1[[#This Row],[ShipDate]]-Tabla1[[#This Row],[OrderDate]]</f>
        <v>2</v>
      </c>
      <c r="F3717" t="s">
        <v>5040</v>
      </c>
      <c r="G3717" t="s">
        <v>5644</v>
      </c>
      <c r="H3717" t="s">
        <v>6437</v>
      </c>
      <c r="I3717" t="s">
        <v>1095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 s="16">
        <v>603.91999999999996</v>
      </c>
      <c r="S3717" s="5">
        <v>5</v>
      </c>
      <c r="T3717" s="5" t="s">
        <v>10981</v>
      </c>
      <c r="U3717">
        <v>0.2</v>
      </c>
      <c r="V3717" t="s">
        <v>10992</v>
      </c>
      <c r="W3717" s="16">
        <f>+-Tabla1[[#This Row],[Sales]]*Tabla1[[#This Row],[Discount]]</f>
        <v>-120.78399999999999</v>
      </c>
      <c r="X3717" s="16">
        <v>45.293999999999997</v>
      </c>
      <c r="Y3717" s="21">
        <f>ROUND(Tabla1[[#This Row],[Profit]]/Tabla1[[#This Row],[Sales]],2)</f>
        <v>0.08</v>
      </c>
      <c r="Z3717" s="26" t="s">
        <v>10994</v>
      </c>
      <c r="AA3717" s="16">
        <v>-437.84199999999998</v>
      </c>
      <c r="AB3717">
        <v>2014</v>
      </c>
    </row>
    <row r="3718" spans="1:28" x14ac:dyDescent="0.25">
      <c r="A3718">
        <v>3717</v>
      </c>
      <c r="B3718" t="s">
        <v>1861</v>
      </c>
      <c r="C3718" s="4">
        <v>42884</v>
      </c>
      <c r="D3718" s="4">
        <v>42888</v>
      </c>
      <c r="E3718" s="5">
        <f>+Tabla1[[#This Row],[ShipDate]]-Tabla1[[#This Row],[OrderDate]]</f>
        <v>4</v>
      </c>
      <c r="F3718" t="s">
        <v>5041</v>
      </c>
      <c r="G3718" t="s">
        <v>5314</v>
      </c>
      <c r="H3718" t="s">
        <v>6107</v>
      </c>
      <c r="I3718" t="s">
        <v>6632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 s="16">
        <v>23.55</v>
      </c>
      <c r="S3718" s="5">
        <v>5</v>
      </c>
      <c r="T3718" s="5" t="s">
        <v>10981</v>
      </c>
      <c r="U3718">
        <v>0</v>
      </c>
      <c r="V3718" s="24" t="s">
        <v>10986</v>
      </c>
      <c r="W3718" s="16">
        <f>+-Tabla1[[#This Row],[Sales]]*Tabla1[[#This Row],[Discount]]</f>
        <v>0</v>
      </c>
      <c r="X3718" s="16">
        <v>1.1775</v>
      </c>
      <c r="Y3718" s="21">
        <f>ROUND(Tabla1[[#This Row],[Profit]]/Tabla1[[#This Row],[Sales]],2)</f>
        <v>0.05</v>
      </c>
      <c r="Z3718" s="26" t="s">
        <v>10994</v>
      </c>
      <c r="AA3718" s="16">
        <v>-22.372499999999999</v>
      </c>
      <c r="AB3718">
        <v>2017</v>
      </c>
    </row>
    <row r="3719" spans="1:28" x14ac:dyDescent="0.25">
      <c r="A3719">
        <v>3718</v>
      </c>
      <c r="B3719" t="s">
        <v>1862</v>
      </c>
      <c r="C3719" s="4">
        <v>42632</v>
      </c>
      <c r="D3719" s="4">
        <v>42636</v>
      </c>
      <c r="E3719" s="5">
        <f>+Tabla1[[#This Row],[ShipDate]]-Tabla1[[#This Row],[OrderDate]]</f>
        <v>4</v>
      </c>
      <c r="F3719" t="s">
        <v>5041</v>
      </c>
      <c r="G3719" t="s">
        <v>5280</v>
      </c>
      <c r="H3719" t="s">
        <v>6073</v>
      </c>
      <c r="I3719" t="s">
        <v>1095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 s="16">
        <v>5.04</v>
      </c>
      <c r="S3719" s="5">
        <v>2</v>
      </c>
      <c r="T3719" s="5" t="s">
        <v>10980</v>
      </c>
      <c r="U3719">
        <v>0</v>
      </c>
      <c r="V3719" s="24" t="s">
        <v>10986</v>
      </c>
      <c r="W3719" s="16">
        <f>+-Tabla1[[#This Row],[Sales]]*Tabla1[[#This Row],[Discount]]</f>
        <v>0</v>
      </c>
      <c r="X3719" s="16">
        <v>0.1512</v>
      </c>
      <c r="Y3719" s="21">
        <f>ROUND(Tabla1[[#This Row],[Profit]]/Tabla1[[#This Row],[Sales]],2)</f>
        <v>0.03</v>
      </c>
      <c r="Z3719" s="26" t="s">
        <v>10994</v>
      </c>
      <c r="AA3719" s="16">
        <v>-4.8887999999999998</v>
      </c>
      <c r="AB3719">
        <v>2016</v>
      </c>
    </row>
    <row r="3720" spans="1:28" x14ac:dyDescent="0.25">
      <c r="A3720">
        <v>3719</v>
      </c>
      <c r="B3720" t="s">
        <v>1862</v>
      </c>
      <c r="C3720" s="4">
        <v>42632</v>
      </c>
      <c r="D3720" s="4">
        <v>42636</v>
      </c>
      <c r="E3720" s="5">
        <f>+Tabla1[[#This Row],[ShipDate]]-Tabla1[[#This Row],[OrderDate]]</f>
        <v>4</v>
      </c>
      <c r="F3720" t="s">
        <v>5041</v>
      </c>
      <c r="G3720" t="s">
        <v>5280</v>
      </c>
      <c r="H3720" t="s">
        <v>6073</v>
      </c>
      <c r="I3720" t="s">
        <v>1095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 s="16">
        <v>249.95</v>
      </c>
      <c r="S3720" s="5">
        <v>5</v>
      </c>
      <c r="T3720" s="5" t="s">
        <v>10981</v>
      </c>
      <c r="U3720">
        <v>0</v>
      </c>
      <c r="V3720" s="24" t="s">
        <v>10986</v>
      </c>
      <c r="W3720" s="16">
        <f>+-Tabla1[[#This Row],[Sales]]*Tabla1[[#This Row],[Discount]]</f>
        <v>0</v>
      </c>
      <c r="X3720" s="16">
        <v>107.4785</v>
      </c>
      <c r="Y3720" s="21">
        <f>ROUND(Tabla1[[#This Row],[Profit]]/Tabla1[[#This Row],[Sales]],2)</f>
        <v>0.43</v>
      </c>
      <c r="Z3720" s="26" t="s">
        <v>10994</v>
      </c>
      <c r="AA3720" s="16">
        <v>-142.47149999999999</v>
      </c>
      <c r="AB3720">
        <v>2016</v>
      </c>
    </row>
    <row r="3721" spans="1:28" x14ac:dyDescent="0.25">
      <c r="A3721">
        <v>3720</v>
      </c>
      <c r="B3721" t="s">
        <v>1863</v>
      </c>
      <c r="C3721" s="4">
        <v>42630</v>
      </c>
      <c r="D3721" s="4">
        <v>42636</v>
      </c>
      <c r="E3721" s="5">
        <f>+Tabla1[[#This Row],[ShipDate]]-Tabla1[[#This Row],[OrderDate]]</f>
        <v>6</v>
      </c>
      <c r="F3721" t="s">
        <v>5041</v>
      </c>
      <c r="G3721" t="s">
        <v>5073</v>
      </c>
      <c r="H3721" t="s">
        <v>5866</v>
      </c>
      <c r="I3721" t="s">
        <v>6631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 s="16">
        <v>33.4</v>
      </c>
      <c r="S3721" s="5">
        <v>5</v>
      </c>
      <c r="T3721" s="5" t="s">
        <v>10981</v>
      </c>
      <c r="U3721">
        <v>0</v>
      </c>
      <c r="V3721" s="24" t="s">
        <v>10986</v>
      </c>
      <c r="W3721" s="16">
        <f>+-Tabla1[[#This Row],[Sales]]*Tabla1[[#This Row],[Discount]]</f>
        <v>0</v>
      </c>
      <c r="X3721" s="16">
        <v>12.358000000000001</v>
      </c>
      <c r="Y3721" s="21">
        <f>ROUND(Tabla1[[#This Row],[Profit]]/Tabla1[[#This Row],[Sales]],2)</f>
        <v>0.37</v>
      </c>
      <c r="Z3721" s="26" t="s">
        <v>10994</v>
      </c>
      <c r="AA3721" s="16">
        <v>-21.042000000000002</v>
      </c>
      <c r="AB3721">
        <v>2016</v>
      </c>
    </row>
    <row r="3722" spans="1:28" x14ac:dyDescent="0.25">
      <c r="A3722">
        <v>3721</v>
      </c>
      <c r="B3722" t="s">
        <v>1864</v>
      </c>
      <c r="C3722" s="4">
        <v>42724</v>
      </c>
      <c r="D3722" s="4">
        <v>42728</v>
      </c>
      <c r="E3722" s="5">
        <f>+Tabla1[[#This Row],[ShipDate]]-Tabla1[[#This Row],[OrderDate]]</f>
        <v>4</v>
      </c>
      <c r="F3722" t="s">
        <v>5041</v>
      </c>
      <c r="G3722" t="s">
        <v>5481</v>
      </c>
      <c r="H3722" t="s">
        <v>6274</v>
      </c>
      <c r="I3722" t="s">
        <v>6632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 s="16">
        <v>18.920000000000002</v>
      </c>
      <c r="S3722" s="5">
        <v>4</v>
      </c>
      <c r="T3722" s="5" t="s">
        <v>10981</v>
      </c>
      <c r="U3722">
        <v>0</v>
      </c>
      <c r="V3722" s="24" t="s">
        <v>10986</v>
      </c>
      <c r="W3722" s="16">
        <f>+-Tabla1[[#This Row],[Sales]]*Tabla1[[#This Row],[Discount]]</f>
        <v>0</v>
      </c>
      <c r="X3722" s="16">
        <v>7.3788</v>
      </c>
      <c r="Y3722" s="21">
        <f>ROUND(Tabla1[[#This Row],[Profit]]/Tabla1[[#This Row],[Sales]],2)</f>
        <v>0.39</v>
      </c>
      <c r="Z3722" s="26" t="s">
        <v>10994</v>
      </c>
      <c r="AA3722" s="16">
        <v>-11.5412</v>
      </c>
      <c r="AB3722">
        <v>2016</v>
      </c>
    </row>
    <row r="3723" spans="1:28" x14ac:dyDescent="0.25">
      <c r="A3723">
        <v>3722</v>
      </c>
      <c r="B3723" t="s">
        <v>1864</v>
      </c>
      <c r="C3723" s="4">
        <v>42724</v>
      </c>
      <c r="D3723" s="4">
        <v>42728</v>
      </c>
      <c r="E3723" s="5">
        <f>+Tabla1[[#This Row],[ShipDate]]-Tabla1[[#This Row],[OrderDate]]</f>
        <v>4</v>
      </c>
      <c r="F3723" t="s">
        <v>5041</v>
      </c>
      <c r="G3723" t="s">
        <v>5481</v>
      </c>
      <c r="H3723" t="s">
        <v>6274</v>
      </c>
      <c r="I3723" t="s">
        <v>6632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 s="16">
        <v>15.42</v>
      </c>
      <c r="S3723" s="5">
        <v>2</v>
      </c>
      <c r="T3723" s="5" t="s">
        <v>10980</v>
      </c>
      <c r="U3723">
        <v>0</v>
      </c>
      <c r="V3723" s="24" t="s">
        <v>10986</v>
      </c>
      <c r="W3723" s="16">
        <f>+-Tabla1[[#This Row],[Sales]]*Tabla1[[#This Row],[Discount]]</f>
        <v>0</v>
      </c>
      <c r="X3723" s="16">
        <v>6.9390000000000001</v>
      </c>
      <c r="Y3723" s="21">
        <f>ROUND(Tabla1[[#This Row],[Profit]]/Tabla1[[#This Row],[Sales]],2)</f>
        <v>0.45</v>
      </c>
      <c r="Z3723" s="26" t="s">
        <v>10994</v>
      </c>
      <c r="AA3723" s="16">
        <v>-8.4809999999999999</v>
      </c>
      <c r="AB3723">
        <v>2016</v>
      </c>
    </row>
    <row r="3724" spans="1:28" x14ac:dyDescent="0.25">
      <c r="A3724">
        <v>3723</v>
      </c>
      <c r="B3724" t="s">
        <v>1865</v>
      </c>
      <c r="C3724" s="4">
        <v>43061</v>
      </c>
      <c r="D3724" s="4">
        <v>43065</v>
      </c>
      <c r="E3724" s="5">
        <f>+Tabla1[[#This Row],[ShipDate]]-Tabla1[[#This Row],[OrderDate]]</f>
        <v>4</v>
      </c>
      <c r="F3724" t="s">
        <v>5041</v>
      </c>
      <c r="G3724" t="s">
        <v>5427</v>
      </c>
      <c r="H3724" t="s">
        <v>6220</v>
      </c>
      <c r="I3724" t="s">
        <v>1095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 s="16">
        <v>35.712000000000003</v>
      </c>
      <c r="S3724" s="5">
        <v>8</v>
      </c>
      <c r="T3724" s="5" t="s">
        <v>10982</v>
      </c>
      <c r="U3724">
        <v>0.2</v>
      </c>
      <c r="V3724" t="s">
        <v>10992</v>
      </c>
      <c r="W3724" s="16">
        <f>+-Tabla1[[#This Row],[Sales]]*Tabla1[[#This Row],[Discount]]</f>
        <v>-7.1424000000000012</v>
      </c>
      <c r="X3724" s="16">
        <v>2.2320000000000002</v>
      </c>
      <c r="Y3724" s="21">
        <f>ROUND(Tabla1[[#This Row],[Profit]]/Tabla1[[#This Row],[Sales]],2)</f>
        <v>0.06</v>
      </c>
      <c r="Z3724" s="26" t="s">
        <v>10994</v>
      </c>
      <c r="AA3724" s="16">
        <v>-26.337599999999998</v>
      </c>
      <c r="AB3724">
        <v>2017</v>
      </c>
    </row>
    <row r="3725" spans="1:28" x14ac:dyDescent="0.25">
      <c r="A3725">
        <v>3724</v>
      </c>
      <c r="B3725" t="s">
        <v>1866</v>
      </c>
      <c r="C3725" s="4">
        <v>42003</v>
      </c>
      <c r="D3725" s="4">
        <v>42008</v>
      </c>
      <c r="E3725" s="5">
        <f>+Tabla1[[#This Row],[ShipDate]]-Tabla1[[#This Row],[OrderDate]]</f>
        <v>5</v>
      </c>
      <c r="F3725" t="s">
        <v>5041</v>
      </c>
      <c r="G3725" t="s">
        <v>5760</v>
      </c>
      <c r="H3725" t="s">
        <v>6553</v>
      </c>
      <c r="I3725" t="s">
        <v>6631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 s="16">
        <v>551.98500000000001</v>
      </c>
      <c r="S3725" s="5">
        <v>5</v>
      </c>
      <c r="T3725" s="5" t="s">
        <v>10981</v>
      </c>
      <c r="U3725">
        <v>0.7</v>
      </c>
      <c r="V3725" t="s">
        <v>10989</v>
      </c>
      <c r="W3725" s="16">
        <f>+-Tabla1[[#This Row],[Sales]]*Tabla1[[#This Row],[Discount]]</f>
        <v>-386.3895</v>
      </c>
      <c r="X3725" s="16">
        <v>-459.98750000000001</v>
      </c>
      <c r="Y3725" s="21">
        <f>ROUND(Tabla1[[#This Row],[Profit]]/Tabla1[[#This Row],[Sales]],2)</f>
        <v>-0.83</v>
      </c>
      <c r="Z3725" s="26" t="s">
        <v>11014</v>
      </c>
      <c r="AA3725" s="16">
        <v>-625.58299999999997</v>
      </c>
      <c r="AB3725">
        <v>2014</v>
      </c>
    </row>
    <row r="3726" spans="1:28" x14ac:dyDescent="0.25">
      <c r="A3726">
        <v>3725</v>
      </c>
      <c r="B3726" t="s">
        <v>1867</v>
      </c>
      <c r="C3726" s="4">
        <v>42828</v>
      </c>
      <c r="D3726" s="4">
        <v>42830</v>
      </c>
      <c r="E3726" s="5">
        <f>+Tabla1[[#This Row],[ShipDate]]-Tabla1[[#This Row],[OrderDate]]</f>
        <v>2</v>
      </c>
      <c r="F3726" t="s">
        <v>5042</v>
      </c>
      <c r="G3726" t="s">
        <v>5237</v>
      </c>
      <c r="H3726" t="s">
        <v>6030</v>
      </c>
      <c r="I3726" t="s">
        <v>1095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 s="16">
        <v>7.056</v>
      </c>
      <c r="S3726" s="5">
        <v>3</v>
      </c>
      <c r="T3726" s="5" t="s">
        <v>10980</v>
      </c>
      <c r="U3726">
        <v>0.2</v>
      </c>
      <c r="V3726" t="s">
        <v>10992</v>
      </c>
      <c r="W3726" s="16">
        <f>+-Tabla1[[#This Row],[Sales]]*Tabla1[[#This Row],[Discount]]</f>
        <v>-1.4112</v>
      </c>
      <c r="X3726" s="16">
        <v>2.2050000000000001</v>
      </c>
      <c r="Y3726" s="21">
        <f>ROUND(Tabla1[[#This Row],[Profit]]/Tabla1[[#This Row],[Sales]],2)</f>
        <v>0.31</v>
      </c>
      <c r="Z3726" s="26" t="s">
        <v>10994</v>
      </c>
      <c r="AA3726" s="16">
        <v>-3.4398</v>
      </c>
      <c r="AB3726">
        <v>2017</v>
      </c>
    </row>
    <row r="3727" spans="1:28" x14ac:dyDescent="0.25">
      <c r="A3727">
        <v>3726</v>
      </c>
      <c r="B3727" t="s">
        <v>1868</v>
      </c>
      <c r="C3727" s="4">
        <v>42730</v>
      </c>
      <c r="D3727" s="4">
        <v>42737</v>
      </c>
      <c r="E3727" s="5">
        <f>+Tabla1[[#This Row],[ShipDate]]-Tabla1[[#This Row],[OrderDate]]</f>
        <v>7</v>
      </c>
      <c r="F3727" t="s">
        <v>5041</v>
      </c>
      <c r="G3727" t="s">
        <v>5108</v>
      </c>
      <c r="H3727" t="s">
        <v>5901</v>
      </c>
      <c r="I3727" t="s">
        <v>6631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 s="16">
        <v>18.72</v>
      </c>
      <c r="S3727" s="5">
        <v>2</v>
      </c>
      <c r="T3727" s="5" t="s">
        <v>10980</v>
      </c>
      <c r="U3727">
        <v>0.2</v>
      </c>
      <c r="V3727" t="s">
        <v>10992</v>
      </c>
      <c r="W3727" s="16">
        <f>+-Tabla1[[#This Row],[Sales]]*Tabla1[[#This Row],[Discount]]</f>
        <v>-3.7439999999999998</v>
      </c>
      <c r="X3727" s="16">
        <v>3.51</v>
      </c>
      <c r="Y3727" s="21">
        <f>ROUND(Tabla1[[#This Row],[Profit]]/Tabla1[[#This Row],[Sales]],2)</f>
        <v>0.19</v>
      </c>
      <c r="Z3727" s="26" t="s">
        <v>10994</v>
      </c>
      <c r="AA3727" s="16">
        <v>-11.465999999999999</v>
      </c>
      <c r="AB3727">
        <v>2016</v>
      </c>
    </row>
    <row r="3728" spans="1:28" x14ac:dyDescent="0.25">
      <c r="A3728">
        <v>3727</v>
      </c>
      <c r="B3728" t="s">
        <v>1869</v>
      </c>
      <c r="C3728" s="4">
        <v>42526</v>
      </c>
      <c r="D3728" s="4">
        <v>42532</v>
      </c>
      <c r="E3728" s="5">
        <f>+Tabla1[[#This Row],[ShipDate]]-Tabla1[[#This Row],[OrderDate]]</f>
        <v>6</v>
      </c>
      <c r="F3728" t="s">
        <v>5041</v>
      </c>
      <c r="G3728" t="s">
        <v>5582</v>
      </c>
      <c r="H3728" t="s">
        <v>6375</v>
      </c>
      <c r="I3728" t="s">
        <v>1095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 s="16">
        <v>360.38</v>
      </c>
      <c r="S3728" s="5">
        <v>2</v>
      </c>
      <c r="T3728" s="5" t="s">
        <v>10980</v>
      </c>
      <c r="U3728">
        <v>0</v>
      </c>
      <c r="V3728" s="24" t="s">
        <v>10986</v>
      </c>
      <c r="W3728" s="16">
        <f>+-Tabla1[[#This Row],[Sales]]*Tabla1[[#This Row],[Discount]]</f>
        <v>0</v>
      </c>
      <c r="X3728" s="16">
        <v>93.698800000000006</v>
      </c>
      <c r="Y3728" s="21">
        <f>ROUND(Tabla1[[#This Row],[Profit]]/Tabla1[[#This Row],[Sales]],2)</f>
        <v>0.26</v>
      </c>
      <c r="Z3728" s="26" t="s">
        <v>10994</v>
      </c>
      <c r="AA3728" s="16">
        <v>-266.68119999999999</v>
      </c>
      <c r="AB3728">
        <v>2016</v>
      </c>
    </row>
    <row r="3729" spans="1:28" x14ac:dyDescent="0.25">
      <c r="A3729">
        <v>3728</v>
      </c>
      <c r="B3729" t="s">
        <v>1869</v>
      </c>
      <c r="C3729" s="4">
        <v>42526</v>
      </c>
      <c r="D3729" s="4">
        <v>42532</v>
      </c>
      <c r="E3729" s="5">
        <f>+Tabla1[[#This Row],[ShipDate]]-Tabla1[[#This Row],[OrderDate]]</f>
        <v>6</v>
      </c>
      <c r="F3729" t="s">
        <v>5041</v>
      </c>
      <c r="G3729" t="s">
        <v>5582</v>
      </c>
      <c r="H3729" t="s">
        <v>6375</v>
      </c>
      <c r="I3729" t="s">
        <v>1095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 s="16">
        <v>11.16</v>
      </c>
      <c r="S3729" s="5">
        <v>2</v>
      </c>
      <c r="T3729" s="5" t="s">
        <v>10980</v>
      </c>
      <c r="U3729">
        <v>0</v>
      </c>
      <c r="V3729" s="24" t="s">
        <v>10986</v>
      </c>
      <c r="W3729" s="16">
        <f>+-Tabla1[[#This Row],[Sales]]*Tabla1[[#This Row],[Discount]]</f>
        <v>0</v>
      </c>
      <c r="X3729" s="16">
        <v>2.79</v>
      </c>
      <c r="Y3729" s="21">
        <f>ROUND(Tabla1[[#This Row],[Profit]]/Tabla1[[#This Row],[Sales]],2)</f>
        <v>0.25</v>
      </c>
      <c r="Z3729" s="26" t="s">
        <v>10994</v>
      </c>
      <c r="AA3729" s="16">
        <v>-8.3699999999999992</v>
      </c>
      <c r="AB3729">
        <v>2016</v>
      </c>
    </row>
    <row r="3730" spans="1:28" x14ac:dyDescent="0.25">
      <c r="A3730">
        <v>3729</v>
      </c>
      <c r="B3730" t="s">
        <v>1869</v>
      </c>
      <c r="C3730" s="4">
        <v>42526</v>
      </c>
      <c r="D3730" s="4">
        <v>42532</v>
      </c>
      <c r="E3730" s="5">
        <f>+Tabla1[[#This Row],[ShipDate]]-Tabla1[[#This Row],[OrderDate]]</f>
        <v>6</v>
      </c>
      <c r="F3730" t="s">
        <v>5041</v>
      </c>
      <c r="G3730" t="s">
        <v>5582</v>
      </c>
      <c r="H3730" t="s">
        <v>6375</v>
      </c>
      <c r="I3730" t="s">
        <v>1095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 s="16">
        <v>14.94</v>
      </c>
      <c r="S3730" s="5">
        <v>3</v>
      </c>
      <c r="T3730" s="5" t="s">
        <v>10980</v>
      </c>
      <c r="U3730">
        <v>0</v>
      </c>
      <c r="V3730" s="24" t="s">
        <v>10986</v>
      </c>
      <c r="W3730" s="16">
        <f>+-Tabla1[[#This Row],[Sales]]*Tabla1[[#This Row],[Discount]]</f>
        <v>0</v>
      </c>
      <c r="X3730" s="16">
        <v>6.8723999999999998</v>
      </c>
      <c r="Y3730" s="21">
        <f>ROUND(Tabla1[[#This Row],[Profit]]/Tabla1[[#This Row],[Sales]],2)</f>
        <v>0.46</v>
      </c>
      <c r="Z3730" s="26" t="s">
        <v>10994</v>
      </c>
      <c r="AA3730" s="16">
        <v>-8.0676000000000005</v>
      </c>
      <c r="AB3730">
        <v>2016</v>
      </c>
    </row>
    <row r="3731" spans="1:28" x14ac:dyDescent="0.25">
      <c r="A3731">
        <v>3730</v>
      </c>
      <c r="B3731" t="s">
        <v>1870</v>
      </c>
      <c r="C3731" s="4">
        <v>42265</v>
      </c>
      <c r="D3731" s="4">
        <v>42270</v>
      </c>
      <c r="E3731" s="5">
        <f>+Tabla1[[#This Row],[ShipDate]]-Tabla1[[#This Row],[OrderDate]]</f>
        <v>5</v>
      </c>
      <c r="F3731" t="s">
        <v>5041</v>
      </c>
      <c r="G3731" t="s">
        <v>5219</v>
      </c>
      <c r="H3731" t="s">
        <v>6012</v>
      </c>
      <c r="I3731" t="s">
        <v>6631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 s="16">
        <v>41.96</v>
      </c>
      <c r="S3731" s="5">
        <v>2</v>
      </c>
      <c r="T3731" s="5" t="s">
        <v>10980</v>
      </c>
      <c r="U3731">
        <v>0</v>
      </c>
      <c r="V3731" s="24" t="s">
        <v>10986</v>
      </c>
      <c r="W3731" s="16">
        <f>+-Tabla1[[#This Row],[Sales]]*Tabla1[[#This Row],[Discount]]</f>
        <v>0</v>
      </c>
      <c r="X3731" s="16">
        <v>7.9724000000000004</v>
      </c>
      <c r="Y3731" s="21">
        <f>ROUND(Tabla1[[#This Row],[Profit]]/Tabla1[[#This Row],[Sales]],2)</f>
        <v>0.19</v>
      </c>
      <c r="Z3731" s="26" t="s">
        <v>10994</v>
      </c>
      <c r="AA3731" s="16">
        <v>-33.9876</v>
      </c>
      <c r="AB3731">
        <v>2015</v>
      </c>
    </row>
    <row r="3732" spans="1:28" x14ac:dyDescent="0.25">
      <c r="A3732">
        <v>3731</v>
      </c>
      <c r="B3732" t="s">
        <v>1870</v>
      </c>
      <c r="C3732" s="4">
        <v>42265</v>
      </c>
      <c r="D3732" s="4">
        <v>42270</v>
      </c>
      <c r="E3732" s="5">
        <f>+Tabla1[[#This Row],[ShipDate]]-Tabla1[[#This Row],[OrderDate]]</f>
        <v>5</v>
      </c>
      <c r="F3732" t="s">
        <v>5041</v>
      </c>
      <c r="G3732" t="s">
        <v>5219</v>
      </c>
      <c r="H3732" t="s">
        <v>6012</v>
      </c>
      <c r="I3732" t="s">
        <v>6631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 s="16">
        <v>636.86</v>
      </c>
      <c r="S3732" s="5">
        <v>7</v>
      </c>
      <c r="T3732" s="5" t="s">
        <v>10981</v>
      </c>
      <c r="U3732">
        <v>0</v>
      </c>
      <c r="V3732" s="24" t="s">
        <v>10986</v>
      </c>
      <c r="W3732" s="16">
        <f>+-Tabla1[[#This Row],[Sales]]*Tabla1[[#This Row],[Discount]]</f>
        <v>0</v>
      </c>
      <c r="X3732" s="16">
        <v>0</v>
      </c>
      <c r="Y3732" s="21">
        <f>ROUND(Tabla1[[#This Row],[Profit]]/Tabla1[[#This Row],[Sales]],2)</f>
        <v>0</v>
      </c>
      <c r="Z3732" s="26" t="s">
        <v>10986</v>
      </c>
      <c r="AA3732" s="16">
        <v>-636.86</v>
      </c>
      <c r="AB3732">
        <v>2015</v>
      </c>
    </row>
    <row r="3733" spans="1:28" x14ac:dyDescent="0.25">
      <c r="A3733">
        <v>3732</v>
      </c>
      <c r="B3733" t="s">
        <v>1870</v>
      </c>
      <c r="C3733" s="4">
        <v>42265</v>
      </c>
      <c r="D3733" s="4">
        <v>42270</v>
      </c>
      <c r="E3733" s="5">
        <f>+Tabla1[[#This Row],[ShipDate]]-Tabla1[[#This Row],[OrderDate]]</f>
        <v>5</v>
      </c>
      <c r="F3733" t="s">
        <v>5041</v>
      </c>
      <c r="G3733" t="s">
        <v>5219</v>
      </c>
      <c r="H3733" t="s">
        <v>6012</v>
      </c>
      <c r="I3733" t="s">
        <v>6631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 s="16">
        <v>499.99</v>
      </c>
      <c r="S3733" s="5">
        <v>1</v>
      </c>
      <c r="T3733" s="5" t="s">
        <v>10980</v>
      </c>
      <c r="U3733">
        <v>0</v>
      </c>
      <c r="V3733" s="24" t="s">
        <v>10986</v>
      </c>
      <c r="W3733" s="16">
        <f>+-Tabla1[[#This Row],[Sales]]*Tabla1[[#This Row],[Discount]]</f>
        <v>0</v>
      </c>
      <c r="X3733" s="16">
        <v>129.9974</v>
      </c>
      <c r="Y3733" s="21">
        <f>ROUND(Tabla1[[#This Row],[Profit]]/Tabla1[[#This Row],[Sales]],2)</f>
        <v>0.26</v>
      </c>
      <c r="Z3733" s="26" t="s">
        <v>10994</v>
      </c>
      <c r="AA3733" s="16">
        <v>-369.99259999999998</v>
      </c>
      <c r="AB3733">
        <v>2015</v>
      </c>
    </row>
    <row r="3734" spans="1:28" x14ac:dyDescent="0.25">
      <c r="A3734">
        <v>3733</v>
      </c>
      <c r="B3734" t="s">
        <v>1870</v>
      </c>
      <c r="C3734" s="4">
        <v>42265</v>
      </c>
      <c r="D3734" s="4">
        <v>42270</v>
      </c>
      <c r="E3734" s="5">
        <f>+Tabla1[[#This Row],[ShipDate]]-Tabla1[[#This Row],[OrderDate]]</f>
        <v>5</v>
      </c>
      <c r="F3734" t="s">
        <v>5041</v>
      </c>
      <c r="G3734" t="s">
        <v>5219</v>
      </c>
      <c r="H3734" t="s">
        <v>6012</v>
      </c>
      <c r="I3734" t="s">
        <v>6631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 s="16">
        <v>1259.93</v>
      </c>
      <c r="S3734" s="5">
        <v>7</v>
      </c>
      <c r="T3734" s="5" t="s">
        <v>10981</v>
      </c>
      <c r="U3734">
        <v>0</v>
      </c>
      <c r="V3734" s="24" t="s">
        <v>10986</v>
      </c>
      <c r="W3734" s="16">
        <f>+-Tabla1[[#This Row],[Sales]]*Tabla1[[#This Row],[Discount]]</f>
        <v>0</v>
      </c>
      <c r="X3734" s="16">
        <v>327.58179999999999</v>
      </c>
      <c r="Y3734" s="21">
        <f>ROUND(Tabla1[[#This Row],[Profit]]/Tabla1[[#This Row],[Sales]],2)</f>
        <v>0.26</v>
      </c>
      <c r="Z3734" s="26" t="s">
        <v>10994</v>
      </c>
      <c r="AA3734" s="16">
        <v>-932.34820000000002</v>
      </c>
      <c r="AB3734">
        <v>2015</v>
      </c>
    </row>
    <row r="3735" spans="1:28" x14ac:dyDescent="0.25">
      <c r="A3735">
        <v>3734</v>
      </c>
      <c r="B3735" t="s">
        <v>1870</v>
      </c>
      <c r="C3735" s="4">
        <v>42265</v>
      </c>
      <c r="D3735" s="4">
        <v>42270</v>
      </c>
      <c r="E3735" s="5">
        <f>+Tabla1[[#This Row],[ShipDate]]-Tabla1[[#This Row],[OrderDate]]</f>
        <v>5</v>
      </c>
      <c r="F3735" t="s">
        <v>5041</v>
      </c>
      <c r="G3735" t="s">
        <v>5219</v>
      </c>
      <c r="H3735" t="s">
        <v>6012</v>
      </c>
      <c r="I3735" t="s">
        <v>6631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 s="16">
        <v>65.08</v>
      </c>
      <c r="S3735" s="5">
        <v>4</v>
      </c>
      <c r="T3735" s="5" t="s">
        <v>10981</v>
      </c>
      <c r="U3735">
        <v>0</v>
      </c>
      <c r="V3735" s="24" t="s">
        <v>10986</v>
      </c>
      <c r="W3735" s="16">
        <f>+-Tabla1[[#This Row],[Sales]]*Tabla1[[#This Row],[Discount]]</f>
        <v>0</v>
      </c>
      <c r="X3735" s="16">
        <v>31.889199999999999</v>
      </c>
      <c r="Y3735" s="21">
        <f>ROUND(Tabla1[[#This Row],[Profit]]/Tabla1[[#This Row],[Sales]],2)</f>
        <v>0.49</v>
      </c>
      <c r="Z3735" s="26" t="s">
        <v>10994</v>
      </c>
      <c r="AA3735" s="16">
        <v>-33.190800000000003</v>
      </c>
      <c r="AB3735">
        <v>2015</v>
      </c>
    </row>
    <row r="3736" spans="1:28" x14ac:dyDescent="0.25">
      <c r="A3736">
        <v>3735</v>
      </c>
      <c r="B3736" t="s">
        <v>1871</v>
      </c>
      <c r="C3736" s="4">
        <v>42800</v>
      </c>
      <c r="D3736" s="4">
        <v>42805</v>
      </c>
      <c r="E3736" s="5">
        <f>+Tabla1[[#This Row],[ShipDate]]-Tabla1[[#This Row],[OrderDate]]</f>
        <v>5</v>
      </c>
      <c r="F3736" t="s">
        <v>5040</v>
      </c>
      <c r="G3736" t="s">
        <v>5761</v>
      </c>
      <c r="H3736" t="s">
        <v>6554</v>
      </c>
      <c r="I3736" t="s">
        <v>1095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 s="16">
        <v>26.38</v>
      </c>
      <c r="S3736" s="5">
        <v>1</v>
      </c>
      <c r="T3736" s="5" t="s">
        <v>10980</v>
      </c>
      <c r="U3736">
        <v>0</v>
      </c>
      <c r="V3736" s="24" t="s">
        <v>10986</v>
      </c>
      <c r="W3736" s="16">
        <f>+-Tabla1[[#This Row],[Sales]]*Tabla1[[#This Row],[Discount]]</f>
        <v>0</v>
      </c>
      <c r="X3736" s="16">
        <v>12.1348</v>
      </c>
      <c r="Y3736" s="21">
        <f>ROUND(Tabla1[[#This Row],[Profit]]/Tabla1[[#This Row],[Sales]],2)</f>
        <v>0.46</v>
      </c>
      <c r="Z3736" s="26" t="s">
        <v>10994</v>
      </c>
      <c r="AA3736" s="16">
        <v>-14.245200000000001</v>
      </c>
      <c r="AB3736">
        <v>2017</v>
      </c>
    </row>
    <row r="3737" spans="1:28" x14ac:dyDescent="0.25">
      <c r="A3737">
        <v>3736</v>
      </c>
      <c r="B3737" t="s">
        <v>1871</v>
      </c>
      <c r="C3737" s="4">
        <v>42800</v>
      </c>
      <c r="D3737" s="4">
        <v>42805</v>
      </c>
      <c r="E3737" s="5">
        <f>+Tabla1[[#This Row],[ShipDate]]-Tabla1[[#This Row],[OrderDate]]</f>
        <v>5</v>
      </c>
      <c r="F3737" t="s">
        <v>5040</v>
      </c>
      <c r="G3737" t="s">
        <v>5761</v>
      </c>
      <c r="H3737" t="s">
        <v>6554</v>
      </c>
      <c r="I3737" t="s">
        <v>1095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 s="16">
        <v>71.97</v>
      </c>
      <c r="S3737" s="5">
        <v>3</v>
      </c>
      <c r="T3737" s="5" t="s">
        <v>10980</v>
      </c>
      <c r="U3737">
        <v>0</v>
      </c>
      <c r="V3737" s="24" t="s">
        <v>10986</v>
      </c>
      <c r="W3737" s="16">
        <f>+-Tabla1[[#This Row],[Sales]]*Tabla1[[#This Row],[Discount]]</f>
        <v>0</v>
      </c>
      <c r="X3737" s="16">
        <v>16.553100000000001</v>
      </c>
      <c r="Y3737" s="21">
        <f>ROUND(Tabla1[[#This Row],[Profit]]/Tabla1[[#This Row],[Sales]],2)</f>
        <v>0.23</v>
      </c>
      <c r="Z3737" s="26" t="s">
        <v>10994</v>
      </c>
      <c r="AA3737" s="16">
        <v>-55.416899999999998</v>
      </c>
      <c r="AB3737">
        <v>2017</v>
      </c>
    </row>
    <row r="3738" spans="1:28" x14ac:dyDescent="0.25">
      <c r="A3738">
        <v>3737</v>
      </c>
      <c r="B3738" t="s">
        <v>1872</v>
      </c>
      <c r="C3738" s="4">
        <v>42446</v>
      </c>
      <c r="D3738" s="4">
        <v>42446</v>
      </c>
      <c r="E3738" s="5">
        <f>+Tabla1[[#This Row],[ShipDate]]-Tabla1[[#This Row],[OrderDate]]</f>
        <v>0</v>
      </c>
      <c r="F3738" t="s">
        <v>5043</v>
      </c>
      <c r="G3738" t="s">
        <v>5762</v>
      </c>
      <c r="H3738" t="s">
        <v>6555</v>
      </c>
      <c r="I3738" t="s">
        <v>1095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 s="16">
        <v>129.97999999999999</v>
      </c>
      <c r="S3738" s="5">
        <v>2</v>
      </c>
      <c r="T3738" s="5" t="s">
        <v>10980</v>
      </c>
      <c r="U3738">
        <v>0</v>
      </c>
      <c r="V3738" s="24" t="s">
        <v>10986</v>
      </c>
      <c r="W3738" s="16">
        <f>+-Tabla1[[#This Row],[Sales]]*Tabla1[[#This Row],[Discount]]</f>
        <v>0</v>
      </c>
      <c r="X3738" s="16">
        <v>62.3904</v>
      </c>
      <c r="Y3738" s="21">
        <f>ROUND(Tabla1[[#This Row],[Profit]]/Tabla1[[#This Row],[Sales]],2)</f>
        <v>0.48</v>
      </c>
      <c r="Z3738" s="26" t="s">
        <v>10994</v>
      </c>
      <c r="AA3738" s="16">
        <v>-67.589600000000004</v>
      </c>
      <c r="AB3738">
        <v>2016</v>
      </c>
    </row>
    <row r="3739" spans="1:28" x14ac:dyDescent="0.25">
      <c r="A3739">
        <v>3738</v>
      </c>
      <c r="B3739" t="s">
        <v>1872</v>
      </c>
      <c r="C3739" s="4">
        <v>42446</v>
      </c>
      <c r="D3739" s="4">
        <v>42446</v>
      </c>
      <c r="E3739" s="5">
        <f>+Tabla1[[#This Row],[ShipDate]]-Tabla1[[#This Row],[OrderDate]]</f>
        <v>0</v>
      </c>
      <c r="F3739" t="s">
        <v>5043</v>
      </c>
      <c r="G3739" t="s">
        <v>5762</v>
      </c>
      <c r="H3739" t="s">
        <v>6555</v>
      </c>
      <c r="I3739" t="s">
        <v>1095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 s="16">
        <v>32.54</v>
      </c>
      <c r="S3739" s="5">
        <v>2</v>
      </c>
      <c r="T3739" s="5" t="s">
        <v>10980</v>
      </c>
      <c r="U3739">
        <v>0</v>
      </c>
      <c r="V3739" s="24" t="s">
        <v>10986</v>
      </c>
      <c r="W3739" s="16">
        <f>+-Tabla1[[#This Row],[Sales]]*Tabla1[[#This Row],[Discount]]</f>
        <v>0</v>
      </c>
      <c r="X3739" s="16">
        <v>15.944599999999999</v>
      </c>
      <c r="Y3739" s="21">
        <f>ROUND(Tabla1[[#This Row],[Profit]]/Tabla1[[#This Row],[Sales]],2)</f>
        <v>0.49</v>
      </c>
      <c r="Z3739" s="26" t="s">
        <v>10994</v>
      </c>
      <c r="AA3739" s="16">
        <v>-16.595400000000001</v>
      </c>
      <c r="AB3739">
        <v>2016</v>
      </c>
    </row>
    <row r="3740" spans="1:28" x14ac:dyDescent="0.25">
      <c r="A3740">
        <v>3739</v>
      </c>
      <c r="B3740" t="s">
        <v>1873</v>
      </c>
      <c r="C3740" s="4">
        <v>42713</v>
      </c>
      <c r="D3740" s="4">
        <v>42717</v>
      </c>
      <c r="E3740" s="5">
        <f>+Tabla1[[#This Row],[ShipDate]]-Tabla1[[#This Row],[OrderDate]]</f>
        <v>4</v>
      </c>
      <c r="F3740" t="s">
        <v>5041</v>
      </c>
      <c r="G3740" t="s">
        <v>5153</v>
      </c>
      <c r="H3740" t="s">
        <v>5946</v>
      </c>
      <c r="I3740" t="s">
        <v>1095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 s="16">
        <v>10.9</v>
      </c>
      <c r="S3740" s="5">
        <v>1</v>
      </c>
      <c r="T3740" s="5" t="s">
        <v>10980</v>
      </c>
      <c r="U3740">
        <v>0</v>
      </c>
      <c r="V3740" s="24" t="s">
        <v>10986</v>
      </c>
      <c r="W3740" s="16">
        <f>+-Tabla1[[#This Row],[Sales]]*Tabla1[[#This Row],[Discount]]</f>
        <v>0</v>
      </c>
      <c r="X3740" s="16">
        <v>3.052</v>
      </c>
      <c r="Y3740" s="21">
        <f>ROUND(Tabla1[[#This Row],[Profit]]/Tabla1[[#This Row],[Sales]],2)</f>
        <v>0.28000000000000003</v>
      </c>
      <c r="Z3740" s="26" t="s">
        <v>10994</v>
      </c>
      <c r="AA3740" s="16">
        <v>-7.8479999999999999</v>
      </c>
      <c r="AB3740">
        <v>2016</v>
      </c>
    </row>
    <row r="3741" spans="1:28" x14ac:dyDescent="0.25">
      <c r="A3741">
        <v>3740</v>
      </c>
      <c r="B3741" t="s">
        <v>1873</v>
      </c>
      <c r="C3741" s="4">
        <v>42713</v>
      </c>
      <c r="D3741" s="4">
        <v>42717</v>
      </c>
      <c r="E3741" s="5">
        <f>+Tabla1[[#This Row],[ShipDate]]-Tabla1[[#This Row],[OrderDate]]</f>
        <v>4</v>
      </c>
      <c r="F3741" t="s">
        <v>5041</v>
      </c>
      <c r="G3741" t="s">
        <v>5153</v>
      </c>
      <c r="H3741" t="s">
        <v>5946</v>
      </c>
      <c r="I3741" t="s">
        <v>1095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 s="16">
        <v>59.98</v>
      </c>
      <c r="S3741" s="5">
        <v>2</v>
      </c>
      <c r="T3741" s="5" t="s">
        <v>10980</v>
      </c>
      <c r="U3741">
        <v>0</v>
      </c>
      <c r="V3741" s="24" t="s">
        <v>10986</v>
      </c>
      <c r="W3741" s="16">
        <f>+-Tabla1[[#This Row],[Sales]]*Tabla1[[#This Row],[Discount]]</f>
        <v>0</v>
      </c>
      <c r="X3741" s="16">
        <v>25.191600000000001</v>
      </c>
      <c r="Y3741" s="21">
        <f>ROUND(Tabla1[[#This Row],[Profit]]/Tabla1[[#This Row],[Sales]],2)</f>
        <v>0.42</v>
      </c>
      <c r="Z3741" s="26" t="s">
        <v>10994</v>
      </c>
      <c r="AA3741" s="16">
        <v>-34.788400000000003</v>
      </c>
      <c r="AB3741">
        <v>2016</v>
      </c>
    </row>
    <row r="3742" spans="1:28" x14ac:dyDescent="0.25">
      <c r="A3742">
        <v>3741</v>
      </c>
      <c r="B3742" t="s">
        <v>1873</v>
      </c>
      <c r="C3742" s="4">
        <v>42713</v>
      </c>
      <c r="D3742" s="4">
        <v>42717</v>
      </c>
      <c r="E3742" s="5">
        <f>+Tabla1[[#This Row],[ShipDate]]-Tabla1[[#This Row],[OrderDate]]</f>
        <v>4</v>
      </c>
      <c r="F3742" t="s">
        <v>5041</v>
      </c>
      <c r="G3742" t="s">
        <v>5153</v>
      </c>
      <c r="H3742" t="s">
        <v>5946</v>
      </c>
      <c r="I3742" t="s">
        <v>1095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 s="16">
        <v>61.929000000000002</v>
      </c>
      <c r="S3742" s="5">
        <v>1</v>
      </c>
      <c r="T3742" s="5" t="s">
        <v>10980</v>
      </c>
      <c r="U3742">
        <v>0.1</v>
      </c>
      <c r="V3742" t="s">
        <v>10992</v>
      </c>
      <c r="W3742" s="16">
        <f>+-Tabla1[[#This Row],[Sales]]*Tabla1[[#This Row],[Discount]]</f>
        <v>-6.1929000000000007</v>
      </c>
      <c r="X3742" s="16">
        <v>23.395399999999999</v>
      </c>
      <c r="Y3742" s="21">
        <f>ROUND(Tabla1[[#This Row],[Profit]]/Tabla1[[#This Row],[Sales]],2)</f>
        <v>0.38</v>
      </c>
      <c r="Z3742" s="26" t="s">
        <v>10994</v>
      </c>
      <c r="AA3742" s="16">
        <v>-32.340699999999998</v>
      </c>
      <c r="AB3742">
        <v>2016</v>
      </c>
    </row>
    <row r="3743" spans="1:28" x14ac:dyDescent="0.25">
      <c r="A3743">
        <v>3742</v>
      </c>
      <c r="B3743" t="s">
        <v>1874</v>
      </c>
      <c r="C3743" s="4">
        <v>42384</v>
      </c>
      <c r="D3743" s="4">
        <v>42390</v>
      </c>
      <c r="E3743" s="5">
        <f>+Tabla1[[#This Row],[ShipDate]]-Tabla1[[#This Row],[OrderDate]]</f>
        <v>6</v>
      </c>
      <c r="F3743" t="s">
        <v>5041</v>
      </c>
      <c r="G3743" t="s">
        <v>5620</v>
      </c>
      <c r="H3743" t="s">
        <v>6413</v>
      </c>
      <c r="I3743" t="s">
        <v>1095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 s="16">
        <v>16.52</v>
      </c>
      <c r="S3743" s="5">
        <v>4</v>
      </c>
      <c r="T3743" s="5" t="s">
        <v>10981</v>
      </c>
      <c r="U3743">
        <v>0</v>
      </c>
      <c r="V3743" s="24" t="s">
        <v>10986</v>
      </c>
      <c r="W3743" s="16">
        <f>+-Tabla1[[#This Row],[Sales]]*Tabla1[[#This Row],[Discount]]</f>
        <v>0</v>
      </c>
      <c r="X3743" s="16">
        <v>7.5991999999999997</v>
      </c>
      <c r="Y3743" s="21">
        <f>ROUND(Tabla1[[#This Row],[Profit]]/Tabla1[[#This Row],[Sales]],2)</f>
        <v>0.46</v>
      </c>
      <c r="Z3743" s="26" t="s">
        <v>10994</v>
      </c>
      <c r="AA3743" s="16">
        <v>-8.9207999999999998</v>
      </c>
      <c r="AB3743">
        <v>2016</v>
      </c>
    </row>
    <row r="3744" spans="1:28" x14ac:dyDescent="0.25">
      <c r="A3744">
        <v>3743</v>
      </c>
      <c r="B3744" t="s">
        <v>1874</v>
      </c>
      <c r="C3744" s="4">
        <v>42384</v>
      </c>
      <c r="D3744" s="4">
        <v>42390</v>
      </c>
      <c r="E3744" s="5">
        <f>+Tabla1[[#This Row],[ShipDate]]-Tabla1[[#This Row],[OrderDate]]</f>
        <v>6</v>
      </c>
      <c r="F3744" t="s">
        <v>5041</v>
      </c>
      <c r="G3744" t="s">
        <v>5620</v>
      </c>
      <c r="H3744" t="s">
        <v>6413</v>
      </c>
      <c r="I3744" t="s">
        <v>1095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 s="16">
        <v>60.12</v>
      </c>
      <c r="S3744" s="5">
        <v>9</v>
      </c>
      <c r="T3744" s="5" t="s">
        <v>10982</v>
      </c>
      <c r="U3744">
        <v>0</v>
      </c>
      <c r="V3744" s="24" t="s">
        <v>10986</v>
      </c>
      <c r="W3744" s="16">
        <f>+-Tabla1[[#This Row],[Sales]]*Tabla1[[#This Row],[Discount]]</f>
        <v>0</v>
      </c>
      <c r="X3744" s="16">
        <v>28.857600000000001</v>
      </c>
      <c r="Y3744" s="21">
        <f>ROUND(Tabla1[[#This Row],[Profit]]/Tabla1[[#This Row],[Sales]],2)</f>
        <v>0.48</v>
      </c>
      <c r="Z3744" s="26" t="s">
        <v>10994</v>
      </c>
      <c r="AA3744" s="16">
        <v>-31.2624</v>
      </c>
      <c r="AB3744">
        <v>2016</v>
      </c>
    </row>
    <row r="3745" spans="1:28" x14ac:dyDescent="0.25">
      <c r="A3745">
        <v>3744</v>
      </c>
      <c r="B3745" t="s">
        <v>1874</v>
      </c>
      <c r="C3745" s="4">
        <v>42384</v>
      </c>
      <c r="D3745" s="4">
        <v>42390</v>
      </c>
      <c r="E3745" s="5">
        <f>+Tabla1[[#This Row],[ShipDate]]-Tabla1[[#This Row],[OrderDate]]</f>
        <v>6</v>
      </c>
      <c r="F3745" t="s">
        <v>5041</v>
      </c>
      <c r="G3745" t="s">
        <v>5620</v>
      </c>
      <c r="H3745" t="s">
        <v>6413</v>
      </c>
      <c r="I3745" t="s">
        <v>1095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 s="16">
        <v>49.536000000000001</v>
      </c>
      <c r="S3745" s="5">
        <v>3</v>
      </c>
      <c r="T3745" s="5" t="s">
        <v>10980</v>
      </c>
      <c r="U3745">
        <v>0.2</v>
      </c>
      <c r="V3745" t="s">
        <v>10992</v>
      </c>
      <c r="W3745" s="16">
        <f>+-Tabla1[[#This Row],[Sales]]*Tabla1[[#This Row],[Discount]]</f>
        <v>-9.9072000000000013</v>
      </c>
      <c r="X3745" s="16">
        <v>17.337599999999998</v>
      </c>
      <c r="Y3745" s="21">
        <f>ROUND(Tabla1[[#This Row],[Profit]]/Tabla1[[#This Row],[Sales]],2)</f>
        <v>0.35</v>
      </c>
      <c r="Z3745" s="26" t="s">
        <v>10994</v>
      </c>
      <c r="AA3745" s="16">
        <v>-22.2912</v>
      </c>
      <c r="AB3745">
        <v>2016</v>
      </c>
    </row>
    <row r="3746" spans="1:28" x14ac:dyDescent="0.25">
      <c r="A3746">
        <v>3745</v>
      </c>
      <c r="B3746" t="s">
        <v>1875</v>
      </c>
      <c r="C3746" s="4">
        <v>41936</v>
      </c>
      <c r="D3746" s="4">
        <v>41936</v>
      </c>
      <c r="E3746" s="5">
        <f>+Tabla1[[#This Row],[ShipDate]]-Tabla1[[#This Row],[OrderDate]]</f>
        <v>0</v>
      </c>
      <c r="F3746" t="s">
        <v>5043</v>
      </c>
      <c r="G3746" t="s">
        <v>5319</v>
      </c>
      <c r="H3746" t="s">
        <v>6112</v>
      </c>
      <c r="I3746" t="s">
        <v>1095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 s="16">
        <v>11.85</v>
      </c>
      <c r="S3746" s="5">
        <v>3</v>
      </c>
      <c r="T3746" s="5" t="s">
        <v>10980</v>
      </c>
      <c r="U3746">
        <v>0</v>
      </c>
      <c r="V3746" s="24" t="s">
        <v>10986</v>
      </c>
      <c r="W3746" s="16">
        <f>+-Tabla1[[#This Row],[Sales]]*Tabla1[[#This Row],[Discount]]</f>
        <v>0</v>
      </c>
      <c r="X3746" s="16">
        <v>3.7919999999999998</v>
      </c>
      <c r="Y3746" s="21">
        <f>ROUND(Tabla1[[#This Row],[Profit]]/Tabla1[[#This Row],[Sales]],2)</f>
        <v>0.32</v>
      </c>
      <c r="Z3746" s="26" t="s">
        <v>10994</v>
      </c>
      <c r="AA3746" s="16">
        <v>-8.0579999999999998</v>
      </c>
      <c r="AB3746">
        <v>2014</v>
      </c>
    </row>
    <row r="3747" spans="1:28" x14ac:dyDescent="0.25">
      <c r="A3747">
        <v>3746</v>
      </c>
      <c r="B3747" t="s">
        <v>1876</v>
      </c>
      <c r="C3747" s="4">
        <v>42636</v>
      </c>
      <c r="D3747" s="4">
        <v>42641</v>
      </c>
      <c r="E3747" s="5">
        <f>+Tabla1[[#This Row],[ShipDate]]-Tabla1[[#This Row],[OrderDate]]</f>
        <v>5</v>
      </c>
      <c r="F3747" t="s">
        <v>5040</v>
      </c>
      <c r="G3747" t="s">
        <v>5198</v>
      </c>
      <c r="H3747" t="s">
        <v>5991</v>
      </c>
      <c r="I3747" t="s">
        <v>1095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 s="16">
        <v>118.25</v>
      </c>
      <c r="S3747" s="5">
        <v>5</v>
      </c>
      <c r="T3747" s="5" t="s">
        <v>10981</v>
      </c>
      <c r="U3747">
        <v>0</v>
      </c>
      <c r="V3747" s="24" t="s">
        <v>10986</v>
      </c>
      <c r="W3747" s="16">
        <f>+-Tabla1[[#This Row],[Sales]]*Tabla1[[#This Row],[Discount]]</f>
        <v>0</v>
      </c>
      <c r="X3747" s="16">
        <v>34.292499999999997</v>
      </c>
      <c r="Y3747" s="21">
        <f>ROUND(Tabla1[[#This Row],[Profit]]/Tabla1[[#This Row],[Sales]],2)</f>
        <v>0.28999999999999998</v>
      </c>
      <c r="Z3747" s="26" t="s">
        <v>10994</v>
      </c>
      <c r="AA3747" s="16">
        <v>-83.957499999999996</v>
      </c>
      <c r="AB3747">
        <v>2016</v>
      </c>
    </row>
    <row r="3748" spans="1:28" x14ac:dyDescent="0.25">
      <c r="A3748">
        <v>3747</v>
      </c>
      <c r="B3748" t="s">
        <v>1876</v>
      </c>
      <c r="C3748" s="4">
        <v>42636</v>
      </c>
      <c r="D3748" s="4">
        <v>42641</v>
      </c>
      <c r="E3748" s="5">
        <f>+Tabla1[[#This Row],[ShipDate]]-Tabla1[[#This Row],[OrderDate]]</f>
        <v>5</v>
      </c>
      <c r="F3748" t="s">
        <v>5040</v>
      </c>
      <c r="G3748" t="s">
        <v>5198</v>
      </c>
      <c r="H3748" t="s">
        <v>5991</v>
      </c>
      <c r="I3748" t="s">
        <v>1095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 s="16">
        <v>368.97</v>
      </c>
      <c r="S3748" s="5">
        <v>3</v>
      </c>
      <c r="T3748" s="5" t="s">
        <v>10980</v>
      </c>
      <c r="U3748">
        <v>0</v>
      </c>
      <c r="V3748" s="24" t="s">
        <v>10986</v>
      </c>
      <c r="W3748" s="16">
        <f>+-Tabla1[[#This Row],[Sales]]*Tabla1[[#This Row],[Discount]]</f>
        <v>0</v>
      </c>
      <c r="X3748" s="16">
        <v>81.173400000000001</v>
      </c>
      <c r="Y3748" s="21">
        <f>ROUND(Tabla1[[#This Row],[Profit]]/Tabla1[[#This Row],[Sales]],2)</f>
        <v>0.22</v>
      </c>
      <c r="Z3748" s="26" t="s">
        <v>10994</v>
      </c>
      <c r="AA3748" s="16">
        <v>-287.79660000000001</v>
      </c>
      <c r="AB3748">
        <v>2016</v>
      </c>
    </row>
    <row r="3749" spans="1:28" x14ac:dyDescent="0.25">
      <c r="A3749">
        <v>3748</v>
      </c>
      <c r="B3749" t="s">
        <v>1877</v>
      </c>
      <c r="C3749" s="4">
        <v>42974</v>
      </c>
      <c r="D3749" s="4">
        <v>42976</v>
      </c>
      <c r="E3749" s="5">
        <f>+Tabla1[[#This Row],[ShipDate]]-Tabla1[[#This Row],[OrderDate]]</f>
        <v>2</v>
      </c>
      <c r="F3749" t="s">
        <v>5040</v>
      </c>
      <c r="G3749" t="s">
        <v>5156</v>
      </c>
      <c r="H3749" t="s">
        <v>5949</v>
      </c>
      <c r="I3749" t="s">
        <v>6631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 s="16">
        <v>198.46</v>
      </c>
      <c r="S3749" s="5">
        <v>2</v>
      </c>
      <c r="T3749" s="5" t="s">
        <v>10980</v>
      </c>
      <c r="U3749">
        <v>0</v>
      </c>
      <c r="V3749" s="24" t="s">
        <v>10986</v>
      </c>
      <c r="W3749" s="16">
        <f>+-Tabla1[[#This Row],[Sales]]*Tabla1[[#This Row],[Discount]]</f>
        <v>0</v>
      </c>
      <c r="X3749" s="16">
        <v>99.23</v>
      </c>
      <c r="Y3749" s="21">
        <f>ROUND(Tabla1[[#This Row],[Profit]]/Tabla1[[#This Row],[Sales]],2)</f>
        <v>0.5</v>
      </c>
      <c r="Z3749" s="26" t="s">
        <v>10994</v>
      </c>
      <c r="AA3749" s="16">
        <v>-99.23</v>
      </c>
      <c r="AB3749">
        <v>2017</v>
      </c>
    </row>
    <row r="3750" spans="1:28" x14ac:dyDescent="0.25">
      <c r="A3750">
        <v>3749</v>
      </c>
      <c r="B3750" t="s">
        <v>1877</v>
      </c>
      <c r="C3750" s="4">
        <v>42974</v>
      </c>
      <c r="D3750" s="4">
        <v>42976</v>
      </c>
      <c r="E3750" s="5">
        <f>+Tabla1[[#This Row],[ShipDate]]-Tabla1[[#This Row],[OrderDate]]</f>
        <v>2</v>
      </c>
      <c r="F3750" t="s">
        <v>5040</v>
      </c>
      <c r="G3750" t="s">
        <v>5156</v>
      </c>
      <c r="H3750" t="s">
        <v>5949</v>
      </c>
      <c r="I3750" t="s">
        <v>6631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 s="16">
        <v>321.92</v>
      </c>
      <c r="S3750" s="5">
        <v>4</v>
      </c>
      <c r="T3750" s="5" t="s">
        <v>10981</v>
      </c>
      <c r="U3750">
        <v>0</v>
      </c>
      <c r="V3750" s="24" t="s">
        <v>10986</v>
      </c>
      <c r="W3750" s="16">
        <f>+-Tabla1[[#This Row],[Sales]]*Tabla1[[#This Row],[Discount]]</f>
        <v>0</v>
      </c>
      <c r="X3750" s="16">
        <v>96.575999999999993</v>
      </c>
      <c r="Y3750" s="21">
        <f>ROUND(Tabla1[[#This Row],[Profit]]/Tabla1[[#This Row],[Sales]],2)</f>
        <v>0.3</v>
      </c>
      <c r="Z3750" s="26" t="s">
        <v>10994</v>
      </c>
      <c r="AA3750" s="16">
        <v>-225.34399999999999</v>
      </c>
      <c r="AB3750">
        <v>2017</v>
      </c>
    </row>
    <row r="3751" spans="1:28" x14ac:dyDescent="0.25">
      <c r="A3751">
        <v>3750</v>
      </c>
      <c r="B3751" t="s">
        <v>1877</v>
      </c>
      <c r="C3751" s="4">
        <v>42974</v>
      </c>
      <c r="D3751" s="4">
        <v>42976</v>
      </c>
      <c r="E3751" s="5">
        <f>+Tabla1[[#This Row],[ShipDate]]-Tabla1[[#This Row],[OrderDate]]</f>
        <v>2</v>
      </c>
      <c r="F3751" t="s">
        <v>5040</v>
      </c>
      <c r="G3751" t="s">
        <v>5156</v>
      </c>
      <c r="H3751" t="s">
        <v>5949</v>
      </c>
      <c r="I3751" t="s">
        <v>6631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 s="16">
        <v>879.98400000000004</v>
      </c>
      <c r="S3751" s="5">
        <v>2</v>
      </c>
      <c r="T3751" s="5" t="s">
        <v>10980</v>
      </c>
      <c r="U3751">
        <v>0.2</v>
      </c>
      <c r="V3751" t="s">
        <v>10992</v>
      </c>
      <c r="W3751" s="16">
        <f>+-Tabla1[[#This Row],[Sales]]*Tabla1[[#This Row],[Discount]]</f>
        <v>-175.99680000000001</v>
      </c>
      <c r="X3751" s="16">
        <v>329.99400000000003</v>
      </c>
      <c r="Y3751" s="21">
        <f>ROUND(Tabla1[[#This Row],[Profit]]/Tabla1[[#This Row],[Sales]],2)</f>
        <v>0.38</v>
      </c>
      <c r="Z3751" s="26" t="s">
        <v>10994</v>
      </c>
      <c r="AA3751" s="16">
        <v>-373.9932</v>
      </c>
      <c r="AB3751">
        <v>2017</v>
      </c>
    </row>
    <row r="3752" spans="1:28" x14ac:dyDescent="0.25">
      <c r="A3752">
        <v>3751</v>
      </c>
      <c r="B3752" t="s">
        <v>1877</v>
      </c>
      <c r="C3752" s="4">
        <v>42974</v>
      </c>
      <c r="D3752" s="4">
        <v>42976</v>
      </c>
      <c r="E3752" s="5">
        <f>+Tabla1[[#This Row],[ShipDate]]-Tabla1[[#This Row],[OrderDate]]</f>
        <v>2</v>
      </c>
      <c r="F3752" t="s">
        <v>5040</v>
      </c>
      <c r="G3752" t="s">
        <v>5156</v>
      </c>
      <c r="H3752" t="s">
        <v>5949</v>
      </c>
      <c r="I3752" t="s">
        <v>6631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 s="16">
        <v>28.4</v>
      </c>
      <c r="S3752" s="5">
        <v>5</v>
      </c>
      <c r="T3752" s="5" t="s">
        <v>10981</v>
      </c>
      <c r="U3752">
        <v>0</v>
      </c>
      <c r="V3752" s="24" t="s">
        <v>10986</v>
      </c>
      <c r="W3752" s="16">
        <f>+-Tabla1[[#This Row],[Sales]]*Tabla1[[#This Row],[Discount]]</f>
        <v>0</v>
      </c>
      <c r="X3752" s="16">
        <v>8.2360000000000007</v>
      </c>
      <c r="Y3752" s="21">
        <f>ROUND(Tabla1[[#This Row],[Profit]]/Tabla1[[#This Row],[Sales]],2)</f>
        <v>0.28999999999999998</v>
      </c>
      <c r="Z3752" s="26" t="s">
        <v>10994</v>
      </c>
      <c r="AA3752" s="16">
        <v>-20.164000000000001</v>
      </c>
      <c r="AB3752">
        <v>2017</v>
      </c>
    </row>
    <row r="3753" spans="1:28" x14ac:dyDescent="0.25">
      <c r="A3753">
        <v>3752</v>
      </c>
      <c r="B3753" t="s">
        <v>1877</v>
      </c>
      <c r="C3753" s="4">
        <v>42974</v>
      </c>
      <c r="D3753" s="4">
        <v>42976</v>
      </c>
      <c r="E3753" s="5">
        <f>+Tabla1[[#This Row],[ShipDate]]-Tabla1[[#This Row],[OrderDate]]</f>
        <v>2</v>
      </c>
      <c r="F3753" t="s">
        <v>5040</v>
      </c>
      <c r="G3753" t="s">
        <v>5156</v>
      </c>
      <c r="H3753" t="s">
        <v>5949</v>
      </c>
      <c r="I3753" t="s">
        <v>6631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 s="16">
        <v>230.28</v>
      </c>
      <c r="S3753" s="5">
        <v>3</v>
      </c>
      <c r="T3753" s="5" t="s">
        <v>10980</v>
      </c>
      <c r="U3753">
        <v>0.2</v>
      </c>
      <c r="V3753" t="s">
        <v>10992</v>
      </c>
      <c r="W3753" s="16">
        <f>+-Tabla1[[#This Row],[Sales]]*Tabla1[[#This Row],[Discount]]</f>
        <v>-46.056000000000004</v>
      </c>
      <c r="X3753" s="16">
        <v>23.027999999999999</v>
      </c>
      <c r="Y3753" s="21">
        <f>ROUND(Tabla1[[#This Row],[Profit]]/Tabla1[[#This Row],[Sales]],2)</f>
        <v>0.1</v>
      </c>
      <c r="Z3753" s="26" t="s">
        <v>10994</v>
      </c>
      <c r="AA3753" s="16">
        <v>-161.196</v>
      </c>
      <c r="AB3753">
        <v>2017</v>
      </c>
    </row>
    <row r="3754" spans="1:28" x14ac:dyDescent="0.25">
      <c r="A3754">
        <v>3753</v>
      </c>
      <c r="B3754" t="s">
        <v>1877</v>
      </c>
      <c r="C3754" s="4">
        <v>42974</v>
      </c>
      <c r="D3754" s="4">
        <v>42976</v>
      </c>
      <c r="E3754" s="5">
        <f>+Tabla1[[#This Row],[ShipDate]]-Tabla1[[#This Row],[OrderDate]]</f>
        <v>2</v>
      </c>
      <c r="F3754" t="s">
        <v>5040</v>
      </c>
      <c r="G3754" t="s">
        <v>5156</v>
      </c>
      <c r="H3754" t="s">
        <v>5949</v>
      </c>
      <c r="I3754" t="s">
        <v>6631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 s="16">
        <v>116.28</v>
      </c>
      <c r="S3754" s="5">
        <v>3</v>
      </c>
      <c r="T3754" s="5" t="s">
        <v>10980</v>
      </c>
      <c r="U3754">
        <v>0</v>
      </c>
      <c r="V3754" s="24" t="s">
        <v>10986</v>
      </c>
      <c r="W3754" s="16">
        <f>+-Tabla1[[#This Row],[Sales]]*Tabla1[[#This Row],[Discount]]</f>
        <v>0</v>
      </c>
      <c r="X3754" s="16">
        <v>56.977200000000003</v>
      </c>
      <c r="Y3754" s="21">
        <f>ROUND(Tabla1[[#This Row],[Profit]]/Tabla1[[#This Row],[Sales]],2)</f>
        <v>0.49</v>
      </c>
      <c r="Z3754" s="26" t="s">
        <v>10994</v>
      </c>
      <c r="AA3754" s="16">
        <v>-59.302799999999998</v>
      </c>
      <c r="AB3754">
        <v>2017</v>
      </c>
    </row>
    <row r="3755" spans="1:28" x14ac:dyDescent="0.25">
      <c r="A3755">
        <v>3754</v>
      </c>
      <c r="B3755" t="s">
        <v>1877</v>
      </c>
      <c r="C3755" s="4">
        <v>42974</v>
      </c>
      <c r="D3755" s="4">
        <v>42976</v>
      </c>
      <c r="E3755" s="5">
        <f>+Tabla1[[#This Row],[ShipDate]]-Tabla1[[#This Row],[OrderDate]]</f>
        <v>2</v>
      </c>
      <c r="F3755" t="s">
        <v>5040</v>
      </c>
      <c r="G3755" t="s">
        <v>5156</v>
      </c>
      <c r="H3755" t="s">
        <v>5949</v>
      </c>
      <c r="I3755" t="s">
        <v>6631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 s="16">
        <v>841.56799999999998</v>
      </c>
      <c r="S3755" s="5">
        <v>2</v>
      </c>
      <c r="T3755" s="5" t="s">
        <v>10980</v>
      </c>
      <c r="U3755">
        <v>0.2</v>
      </c>
      <c r="V3755" t="s">
        <v>10992</v>
      </c>
      <c r="W3755" s="16">
        <f>+-Tabla1[[#This Row],[Sales]]*Tabla1[[#This Row],[Discount]]</f>
        <v>-168.31360000000001</v>
      </c>
      <c r="X3755" s="16">
        <v>294.54880000000003</v>
      </c>
      <c r="Y3755" s="21">
        <f>ROUND(Tabla1[[#This Row],[Profit]]/Tabla1[[#This Row],[Sales]],2)</f>
        <v>0.35</v>
      </c>
      <c r="Z3755" s="26" t="s">
        <v>10994</v>
      </c>
      <c r="AA3755" s="16">
        <v>-378.7056</v>
      </c>
      <c r="AB3755">
        <v>2017</v>
      </c>
    </row>
    <row r="3756" spans="1:28" x14ac:dyDescent="0.25">
      <c r="A3756">
        <v>3755</v>
      </c>
      <c r="B3756" t="s">
        <v>1877</v>
      </c>
      <c r="C3756" s="4">
        <v>42974</v>
      </c>
      <c r="D3756" s="4">
        <v>42976</v>
      </c>
      <c r="E3756" s="5">
        <f>+Tabla1[[#This Row],[ShipDate]]-Tabla1[[#This Row],[OrderDate]]</f>
        <v>2</v>
      </c>
      <c r="F3756" t="s">
        <v>5040</v>
      </c>
      <c r="G3756" t="s">
        <v>5156</v>
      </c>
      <c r="H3756" t="s">
        <v>5949</v>
      </c>
      <c r="I3756" t="s">
        <v>6631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 s="16">
        <v>354.9</v>
      </c>
      <c r="S3756" s="5">
        <v>5</v>
      </c>
      <c r="T3756" s="5" t="s">
        <v>10981</v>
      </c>
      <c r="U3756">
        <v>0</v>
      </c>
      <c r="V3756" s="24" t="s">
        <v>10986</v>
      </c>
      <c r="W3756" s="16">
        <f>+-Tabla1[[#This Row],[Sales]]*Tabla1[[#This Row],[Discount]]</f>
        <v>0</v>
      </c>
      <c r="X3756" s="16">
        <v>17.745000000000001</v>
      </c>
      <c r="Y3756" s="21">
        <f>ROUND(Tabla1[[#This Row],[Profit]]/Tabla1[[#This Row],[Sales]],2)</f>
        <v>0.05</v>
      </c>
      <c r="Z3756" s="26" t="s">
        <v>10994</v>
      </c>
      <c r="AA3756" s="16">
        <v>-337.15499999999997</v>
      </c>
      <c r="AB3756">
        <v>2017</v>
      </c>
    </row>
    <row r="3757" spans="1:28" x14ac:dyDescent="0.25">
      <c r="A3757">
        <v>3756</v>
      </c>
      <c r="B3757" t="s">
        <v>1878</v>
      </c>
      <c r="C3757" s="4">
        <v>42432</v>
      </c>
      <c r="D3757" s="4">
        <v>42435</v>
      </c>
      <c r="E3757" s="5">
        <f>+Tabla1[[#This Row],[ShipDate]]-Tabla1[[#This Row],[OrderDate]]</f>
        <v>3</v>
      </c>
      <c r="F3757" t="s">
        <v>5042</v>
      </c>
      <c r="G3757" t="s">
        <v>5728</v>
      </c>
      <c r="H3757" t="s">
        <v>6521</v>
      </c>
      <c r="I3757" t="s">
        <v>6631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 s="16">
        <v>42.783999999999999</v>
      </c>
      <c r="S3757" s="5">
        <v>7</v>
      </c>
      <c r="T3757" s="5" t="s">
        <v>10981</v>
      </c>
      <c r="U3757">
        <v>0.2</v>
      </c>
      <c r="V3757" t="s">
        <v>10992</v>
      </c>
      <c r="W3757" s="16">
        <f>+-Tabla1[[#This Row],[Sales]]*Tabla1[[#This Row],[Discount]]</f>
        <v>-8.5568000000000008</v>
      </c>
      <c r="X3757" s="16">
        <v>15.5092</v>
      </c>
      <c r="Y3757" s="21">
        <f>ROUND(Tabla1[[#This Row],[Profit]]/Tabla1[[#This Row],[Sales]],2)</f>
        <v>0.36</v>
      </c>
      <c r="Z3757" s="26" t="s">
        <v>10994</v>
      </c>
      <c r="AA3757" s="16">
        <v>-18.718</v>
      </c>
      <c r="AB3757">
        <v>2016</v>
      </c>
    </row>
    <row r="3758" spans="1:28" x14ac:dyDescent="0.25">
      <c r="A3758">
        <v>3757</v>
      </c>
      <c r="B3758" t="s">
        <v>1878</v>
      </c>
      <c r="C3758" s="4">
        <v>42432</v>
      </c>
      <c r="D3758" s="4">
        <v>42435</v>
      </c>
      <c r="E3758" s="5">
        <f>+Tabla1[[#This Row],[ShipDate]]-Tabla1[[#This Row],[OrderDate]]</f>
        <v>3</v>
      </c>
      <c r="F3758" t="s">
        <v>5042</v>
      </c>
      <c r="G3758" t="s">
        <v>5728</v>
      </c>
      <c r="H3758" t="s">
        <v>6521</v>
      </c>
      <c r="I3758" t="s">
        <v>6631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 s="16">
        <v>563.42999999999995</v>
      </c>
      <c r="S3758" s="5">
        <v>5</v>
      </c>
      <c r="T3758" s="5" t="s">
        <v>10981</v>
      </c>
      <c r="U3758">
        <v>0.3</v>
      </c>
      <c r="V3758" t="s">
        <v>10987</v>
      </c>
      <c r="W3758" s="16">
        <f>+-Tabla1[[#This Row],[Sales]]*Tabla1[[#This Row],[Discount]]</f>
        <v>-169.02899999999997</v>
      </c>
      <c r="X3758" s="16">
        <v>-56.343000000000004</v>
      </c>
      <c r="Y3758" s="21">
        <f>ROUND(Tabla1[[#This Row],[Profit]]/Tabla1[[#This Row],[Sales]],2)</f>
        <v>-0.1</v>
      </c>
      <c r="Z3758" s="26" t="s">
        <v>11012</v>
      </c>
      <c r="AA3758" s="16">
        <v>-450.74400000000003</v>
      </c>
      <c r="AB3758">
        <v>2016</v>
      </c>
    </row>
    <row r="3759" spans="1:28" x14ac:dyDescent="0.25">
      <c r="A3759">
        <v>3758</v>
      </c>
      <c r="B3759" t="s">
        <v>1879</v>
      </c>
      <c r="C3759" s="4">
        <v>42429</v>
      </c>
      <c r="D3759" s="4">
        <v>42433</v>
      </c>
      <c r="E3759" s="5">
        <f>+Tabla1[[#This Row],[ShipDate]]-Tabla1[[#This Row],[OrderDate]]</f>
        <v>4</v>
      </c>
      <c r="F3759" t="s">
        <v>5041</v>
      </c>
      <c r="G3759" t="s">
        <v>5092</v>
      </c>
      <c r="H3759" t="s">
        <v>5885</v>
      </c>
      <c r="I3759" t="s">
        <v>1095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 s="16">
        <v>111.104</v>
      </c>
      <c r="S3759" s="5">
        <v>7</v>
      </c>
      <c r="T3759" s="5" t="s">
        <v>10981</v>
      </c>
      <c r="U3759">
        <v>0.2</v>
      </c>
      <c r="V3759" t="s">
        <v>10992</v>
      </c>
      <c r="W3759" s="16">
        <f>+-Tabla1[[#This Row],[Sales]]*Tabla1[[#This Row],[Discount]]</f>
        <v>-22.220800000000001</v>
      </c>
      <c r="X3759" s="16">
        <v>8.3328000000000007</v>
      </c>
      <c r="Y3759" s="21">
        <f>ROUND(Tabla1[[#This Row],[Profit]]/Tabla1[[#This Row],[Sales]],2)</f>
        <v>0.08</v>
      </c>
      <c r="Z3759" s="26" t="s">
        <v>10994</v>
      </c>
      <c r="AA3759" s="16">
        <v>-80.550399999999996</v>
      </c>
      <c r="AB3759">
        <v>2016</v>
      </c>
    </row>
    <row r="3760" spans="1:28" x14ac:dyDescent="0.25">
      <c r="A3760">
        <v>3759</v>
      </c>
      <c r="B3760" t="s">
        <v>1880</v>
      </c>
      <c r="C3760" s="4">
        <v>42265</v>
      </c>
      <c r="D3760" s="4">
        <v>42270</v>
      </c>
      <c r="E3760" s="5">
        <f>+Tabla1[[#This Row],[ShipDate]]-Tabla1[[#This Row],[OrderDate]]</f>
        <v>5</v>
      </c>
      <c r="F3760" t="s">
        <v>5041</v>
      </c>
      <c r="G3760" t="s">
        <v>5378</v>
      </c>
      <c r="H3760" t="s">
        <v>6171</v>
      </c>
      <c r="I3760" t="s">
        <v>6631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 s="16">
        <v>11.68</v>
      </c>
      <c r="S3760" s="5">
        <v>2</v>
      </c>
      <c r="T3760" s="5" t="s">
        <v>10980</v>
      </c>
      <c r="U3760">
        <v>0</v>
      </c>
      <c r="V3760" s="24" t="s">
        <v>10986</v>
      </c>
      <c r="W3760" s="16">
        <f>+-Tabla1[[#This Row],[Sales]]*Tabla1[[#This Row],[Discount]]</f>
        <v>0</v>
      </c>
      <c r="X3760" s="16">
        <v>5.4896000000000003</v>
      </c>
      <c r="Y3760" s="21">
        <f>ROUND(Tabla1[[#This Row],[Profit]]/Tabla1[[#This Row],[Sales]],2)</f>
        <v>0.47</v>
      </c>
      <c r="Z3760" s="26" t="s">
        <v>10994</v>
      </c>
      <c r="AA3760" s="16">
        <v>-6.1904000000000003</v>
      </c>
      <c r="AB3760">
        <v>2015</v>
      </c>
    </row>
    <row r="3761" spans="1:28" x14ac:dyDescent="0.25">
      <c r="A3761">
        <v>3760</v>
      </c>
      <c r="B3761" t="s">
        <v>1880</v>
      </c>
      <c r="C3761" s="4">
        <v>42265</v>
      </c>
      <c r="D3761" s="4">
        <v>42270</v>
      </c>
      <c r="E3761" s="5">
        <f>+Tabla1[[#This Row],[ShipDate]]-Tabla1[[#This Row],[OrderDate]]</f>
        <v>5</v>
      </c>
      <c r="F3761" t="s">
        <v>5041</v>
      </c>
      <c r="G3761" t="s">
        <v>5378</v>
      </c>
      <c r="H3761" t="s">
        <v>6171</v>
      </c>
      <c r="I3761" t="s">
        <v>6631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 s="16">
        <v>16.899999999999999</v>
      </c>
      <c r="S3761" s="5">
        <v>2</v>
      </c>
      <c r="T3761" s="5" t="s">
        <v>10980</v>
      </c>
      <c r="U3761">
        <v>0</v>
      </c>
      <c r="V3761" s="24" t="s">
        <v>10986</v>
      </c>
      <c r="W3761" s="16">
        <f>+-Tabla1[[#This Row],[Sales]]*Tabla1[[#This Row],[Discount]]</f>
        <v>0</v>
      </c>
      <c r="X3761" s="16">
        <v>5.07</v>
      </c>
      <c r="Y3761" s="21">
        <f>ROUND(Tabla1[[#This Row],[Profit]]/Tabla1[[#This Row],[Sales]],2)</f>
        <v>0.3</v>
      </c>
      <c r="Z3761" s="26" t="s">
        <v>10994</v>
      </c>
      <c r="AA3761" s="16">
        <v>-11.83</v>
      </c>
      <c r="AB3761">
        <v>2015</v>
      </c>
    </row>
    <row r="3762" spans="1:28" x14ac:dyDescent="0.25">
      <c r="A3762">
        <v>3761</v>
      </c>
      <c r="B3762" t="s">
        <v>1880</v>
      </c>
      <c r="C3762" s="4">
        <v>42265</v>
      </c>
      <c r="D3762" s="4">
        <v>42270</v>
      </c>
      <c r="E3762" s="5">
        <f>+Tabla1[[#This Row],[ShipDate]]-Tabla1[[#This Row],[OrderDate]]</f>
        <v>5</v>
      </c>
      <c r="F3762" t="s">
        <v>5041</v>
      </c>
      <c r="G3762" t="s">
        <v>5378</v>
      </c>
      <c r="H3762" t="s">
        <v>6171</v>
      </c>
      <c r="I3762" t="s">
        <v>6631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 s="16">
        <v>24.4</v>
      </c>
      <c r="S3762" s="5">
        <v>2</v>
      </c>
      <c r="T3762" s="5" t="s">
        <v>10980</v>
      </c>
      <c r="U3762">
        <v>0</v>
      </c>
      <c r="V3762" s="24" t="s">
        <v>10986</v>
      </c>
      <c r="W3762" s="16">
        <f>+-Tabla1[[#This Row],[Sales]]*Tabla1[[#This Row],[Discount]]</f>
        <v>0</v>
      </c>
      <c r="X3762" s="16">
        <v>10.247999999999999</v>
      </c>
      <c r="Y3762" s="21">
        <f>ROUND(Tabla1[[#This Row],[Profit]]/Tabla1[[#This Row],[Sales]],2)</f>
        <v>0.42</v>
      </c>
      <c r="Z3762" s="26" t="s">
        <v>10994</v>
      </c>
      <c r="AA3762" s="16">
        <v>-14.151999999999999</v>
      </c>
      <c r="AB3762">
        <v>2015</v>
      </c>
    </row>
    <row r="3763" spans="1:28" x14ac:dyDescent="0.25">
      <c r="A3763">
        <v>3762</v>
      </c>
      <c r="B3763" t="s">
        <v>1881</v>
      </c>
      <c r="C3763" s="4">
        <v>42867</v>
      </c>
      <c r="D3763" s="4">
        <v>42872</v>
      </c>
      <c r="E3763" s="5">
        <f>+Tabla1[[#This Row],[ShipDate]]-Tabla1[[#This Row],[OrderDate]]</f>
        <v>5</v>
      </c>
      <c r="F3763" t="s">
        <v>5041</v>
      </c>
      <c r="G3763" t="s">
        <v>5281</v>
      </c>
      <c r="H3763" t="s">
        <v>6074</v>
      </c>
      <c r="I3763" t="s">
        <v>1095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 s="16">
        <v>87.6</v>
      </c>
      <c r="S3763" s="5">
        <v>5</v>
      </c>
      <c r="T3763" s="5" t="s">
        <v>10981</v>
      </c>
      <c r="U3763">
        <v>0</v>
      </c>
      <c r="V3763" s="24" t="s">
        <v>10986</v>
      </c>
      <c r="W3763" s="16">
        <f>+-Tabla1[[#This Row],[Sales]]*Tabla1[[#This Row],[Discount]]</f>
        <v>0</v>
      </c>
      <c r="X3763" s="16">
        <v>42.048000000000002</v>
      </c>
      <c r="Y3763" s="21">
        <f>ROUND(Tabla1[[#This Row],[Profit]]/Tabla1[[#This Row],[Sales]],2)</f>
        <v>0.48</v>
      </c>
      <c r="Z3763" s="26" t="s">
        <v>10994</v>
      </c>
      <c r="AA3763" s="16">
        <v>-45.552</v>
      </c>
      <c r="AB3763">
        <v>2017</v>
      </c>
    </row>
    <row r="3764" spans="1:28" x14ac:dyDescent="0.25">
      <c r="A3764">
        <v>3763</v>
      </c>
      <c r="B3764" t="s">
        <v>1882</v>
      </c>
      <c r="C3764" s="4">
        <v>42595</v>
      </c>
      <c r="D3764" s="4">
        <v>42600</v>
      </c>
      <c r="E3764" s="5">
        <f>+Tabla1[[#This Row],[ShipDate]]-Tabla1[[#This Row],[OrderDate]]</f>
        <v>5</v>
      </c>
      <c r="F3764" t="s">
        <v>5040</v>
      </c>
      <c r="G3764" t="s">
        <v>5422</v>
      </c>
      <c r="H3764" t="s">
        <v>6215</v>
      </c>
      <c r="I3764" t="s">
        <v>6631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 s="16">
        <v>241.96</v>
      </c>
      <c r="S3764" s="5">
        <v>2</v>
      </c>
      <c r="T3764" s="5" t="s">
        <v>10980</v>
      </c>
      <c r="U3764">
        <v>0</v>
      </c>
      <c r="V3764" s="24" t="s">
        <v>10986</v>
      </c>
      <c r="W3764" s="16">
        <f>+-Tabla1[[#This Row],[Sales]]*Tabla1[[#This Row],[Discount]]</f>
        <v>0</v>
      </c>
      <c r="X3764" s="16">
        <v>24.196000000000002</v>
      </c>
      <c r="Y3764" s="21">
        <f>ROUND(Tabla1[[#This Row],[Profit]]/Tabla1[[#This Row],[Sales]],2)</f>
        <v>0.1</v>
      </c>
      <c r="Z3764" s="26" t="s">
        <v>10994</v>
      </c>
      <c r="AA3764" s="16">
        <v>-217.76400000000001</v>
      </c>
      <c r="AB3764">
        <v>2016</v>
      </c>
    </row>
    <row r="3765" spans="1:28" x14ac:dyDescent="0.25">
      <c r="A3765">
        <v>3764</v>
      </c>
      <c r="B3765" t="s">
        <v>1882</v>
      </c>
      <c r="C3765" s="4">
        <v>42595</v>
      </c>
      <c r="D3765" s="4">
        <v>42600</v>
      </c>
      <c r="E3765" s="5">
        <f>+Tabla1[[#This Row],[ShipDate]]-Tabla1[[#This Row],[OrderDate]]</f>
        <v>5</v>
      </c>
      <c r="F3765" t="s">
        <v>5040</v>
      </c>
      <c r="G3765" t="s">
        <v>5422</v>
      </c>
      <c r="H3765" t="s">
        <v>6215</v>
      </c>
      <c r="I3765" t="s">
        <v>6631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 s="16">
        <v>8.52</v>
      </c>
      <c r="S3765" s="5">
        <v>3</v>
      </c>
      <c r="T3765" s="5" t="s">
        <v>10980</v>
      </c>
      <c r="U3765">
        <v>0</v>
      </c>
      <c r="V3765" s="24" t="s">
        <v>10986</v>
      </c>
      <c r="W3765" s="16">
        <f>+-Tabla1[[#This Row],[Sales]]*Tabla1[[#This Row],[Discount]]</f>
        <v>0</v>
      </c>
      <c r="X3765" s="16">
        <v>4.1748000000000003</v>
      </c>
      <c r="Y3765" s="21">
        <f>ROUND(Tabla1[[#This Row],[Profit]]/Tabla1[[#This Row],[Sales]],2)</f>
        <v>0.49</v>
      </c>
      <c r="Z3765" s="26" t="s">
        <v>10994</v>
      </c>
      <c r="AA3765" s="16">
        <v>-4.3452000000000002</v>
      </c>
      <c r="AB3765">
        <v>2016</v>
      </c>
    </row>
    <row r="3766" spans="1:28" x14ac:dyDescent="0.25">
      <c r="A3766">
        <v>3765</v>
      </c>
      <c r="B3766" t="s">
        <v>1883</v>
      </c>
      <c r="C3766" s="4">
        <v>42791</v>
      </c>
      <c r="D3766" s="4">
        <v>42796</v>
      </c>
      <c r="E3766" s="5">
        <f>+Tabla1[[#This Row],[ShipDate]]-Tabla1[[#This Row],[OrderDate]]</f>
        <v>5</v>
      </c>
      <c r="F3766" t="s">
        <v>5041</v>
      </c>
      <c r="G3766" t="s">
        <v>5703</v>
      </c>
      <c r="H3766" t="s">
        <v>6496</v>
      </c>
      <c r="I3766" t="s">
        <v>1095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 s="16">
        <v>1.788</v>
      </c>
      <c r="S3766" s="5">
        <v>3</v>
      </c>
      <c r="T3766" s="5" t="s">
        <v>10980</v>
      </c>
      <c r="U3766">
        <v>0.8</v>
      </c>
      <c r="V3766" t="s">
        <v>10989</v>
      </c>
      <c r="W3766" s="16">
        <f>+-Tabla1[[#This Row],[Sales]]*Tabla1[[#This Row],[Discount]]</f>
        <v>-1.4304000000000001</v>
      </c>
      <c r="X3766" s="16">
        <v>-3.0396000000000001</v>
      </c>
      <c r="Y3766" s="21">
        <f>ROUND(Tabla1[[#This Row],[Profit]]/Tabla1[[#This Row],[Sales]],2)</f>
        <v>-1.7</v>
      </c>
      <c r="Z3766" s="26" t="s">
        <v>10995</v>
      </c>
      <c r="AA3766" s="16">
        <v>-3.3972000000000002</v>
      </c>
      <c r="AB3766">
        <v>2017</v>
      </c>
    </row>
    <row r="3767" spans="1:28" x14ac:dyDescent="0.25">
      <c r="A3767">
        <v>3766</v>
      </c>
      <c r="B3767" t="s">
        <v>1884</v>
      </c>
      <c r="C3767" s="4">
        <v>42450</v>
      </c>
      <c r="D3767" s="4">
        <v>42454</v>
      </c>
      <c r="E3767" s="5">
        <f>+Tabla1[[#This Row],[ShipDate]]-Tabla1[[#This Row],[OrderDate]]</f>
        <v>4</v>
      </c>
      <c r="F3767" t="s">
        <v>5041</v>
      </c>
      <c r="G3767" t="s">
        <v>5722</v>
      </c>
      <c r="H3767" t="s">
        <v>6515</v>
      </c>
      <c r="I3767" t="s">
        <v>6631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 s="16">
        <v>99.372</v>
      </c>
      <c r="S3767" s="5">
        <v>2</v>
      </c>
      <c r="T3767" s="5" t="s">
        <v>10980</v>
      </c>
      <c r="U3767">
        <v>0.3</v>
      </c>
      <c r="V3767" t="s">
        <v>10987</v>
      </c>
      <c r="W3767" s="16">
        <f>+-Tabla1[[#This Row],[Sales]]*Tabla1[[#This Row],[Discount]]</f>
        <v>-29.811599999999999</v>
      </c>
      <c r="X3767" s="16">
        <v>-1.4196</v>
      </c>
      <c r="Y3767" s="21">
        <f>ROUND(Tabla1[[#This Row],[Profit]]/Tabla1[[#This Row],[Sales]],2)</f>
        <v>-0.01</v>
      </c>
      <c r="Z3767" s="26" t="s">
        <v>11012</v>
      </c>
      <c r="AA3767" s="16">
        <v>-70.98</v>
      </c>
      <c r="AB3767">
        <v>2016</v>
      </c>
    </row>
    <row r="3768" spans="1:28" x14ac:dyDescent="0.25">
      <c r="A3768">
        <v>3767</v>
      </c>
      <c r="B3768" t="s">
        <v>1884</v>
      </c>
      <c r="C3768" s="4">
        <v>42450</v>
      </c>
      <c r="D3768" s="4">
        <v>42454</v>
      </c>
      <c r="E3768" s="5">
        <f>+Tabla1[[#This Row],[ShipDate]]-Tabla1[[#This Row],[OrderDate]]</f>
        <v>4</v>
      </c>
      <c r="F3768" t="s">
        <v>5041</v>
      </c>
      <c r="G3768" t="s">
        <v>5722</v>
      </c>
      <c r="H3768" t="s">
        <v>6515</v>
      </c>
      <c r="I3768" t="s">
        <v>6631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 s="16">
        <v>1.3440000000000001</v>
      </c>
      <c r="S3768" s="5">
        <v>1</v>
      </c>
      <c r="T3768" s="5" t="s">
        <v>10980</v>
      </c>
      <c r="U3768">
        <v>0.2</v>
      </c>
      <c r="V3768" t="s">
        <v>10992</v>
      </c>
      <c r="W3768" s="16">
        <f>+-Tabla1[[#This Row],[Sales]]*Tabla1[[#This Row],[Discount]]</f>
        <v>-0.26880000000000004</v>
      </c>
      <c r="X3768" s="16">
        <v>0.504</v>
      </c>
      <c r="Y3768" s="21">
        <f>ROUND(Tabla1[[#This Row],[Profit]]/Tabla1[[#This Row],[Sales]],2)</f>
        <v>0.38</v>
      </c>
      <c r="Z3768" s="26" t="s">
        <v>10994</v>
      </c>
      <c r="AA3768" s="16">
        <v>-0.57120000000000004</v>
      </c>
      <c r="AB3768">
        <v>2016</v>
      </c>
    </row>
    <row r="3769" spans="1:28" x14ac:dyDescent="0.25">
      <c r="A3769">
        <v>3768</v>
      </c>
      <c r="B3769" t="s">
        <v>1885</v>
      </c>
      <c r="C3769" s="4">
        <v>42346</v>
      </c>
      <c r="D3769" s="4">
        <v>42348</v>
      </c>
      <c r="E3769" s="5">
        <f>+Tabla1[[#This Row],[ShipDate]]-Tabla1[[#This Row],[OrderDate]]</f>
        <v>2</v>
      </c>
      <c r="F3769" t="s">
        <v>5040</v>
      </c>
      <c r="G3769" t="s">
        <v>5386</v>
      </c>
      <c r="H3769" t="s">
        <v>6179</v>
      </c>
      <c r="I3769" t="s">
        <v>6632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 s="16">
        <v>119.96</v>
      </c>
      <c r="S3769" s="5">
        <v>5</v>
      </c>
      <c r="T3769" s="5" t="s">
        <v>10981</v>
      </c>
      <c r="U3769">
        <v>0.2</v>
      </c>
      <c r="V3769" t="s">
        <v>10992</v>
      </c>
      <c r="W3769" s="16">
        <f>+-Tabla1[[#This Row],[Sales]]*Tabla1[[#This Row],[Discount]]</f>
        <v>-23.992000000000001</v>
      </c>
      <c r="X3769" s="16">
        <v>11.996</v>
      </c>
      <c r="Y3769" s="21">
        <f>ROUND(Tabla1[[#This Row],[Profit]]/Tabla1[[#This Row],[Sales]],2)</f>
        <v>0.1</v>
      </c>
      <c r="Z3769" s="26" t="s">
        <v>10994</v>
      </c>
      <c r="AA3769" s="16">
        <v>-83.971999999999994</v>
      </c>
      <c r="AB3769">
        <v>2015</v>
      </c>
    </row>
    <row r="3770" spans="1:28" x14ac:dyDescent="0.25">
      <c r="A3770">
        <v>3769</v>
      </c>
      <c r="B3770" t="s">
        <v>1886</v>
      </c>
      <c r="C3770" s="4">
        <v>41989</v>
      </c>
      <c r="D3770" s="4">
        <v>41993</v>
      </c>
      <c r="E3770" s="5">
        <f>+Tabla1[[#This Row],[ShipDate]]-Tabla1[[#This Row],[OrderDate]]</f>
        <v>4</v>
      </c>
      <c r="F3770" t="s">
        <v>5040</v>
      </c>
      <c r="G3770" t="s">
        <v>5054</v>
      </c>
      <c r="H3770" t="s">
        <v>5847</v>
      </c>
      <c r="I3770" t="s">
        <v>6631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 s="16">
        <v>1013.832</v>
      </c>
      <c r="S3770" s="5">
        <v>9</v>
      </c>
      <c r="T3770" s="5" t="s">
        <v>10982</v>
      </c>
      <c r="U3770">
        <v>0.2</v>
      </c>
      <c r="V3770" t="s">
        <v>10992</v>
      </c>
      <c r="W3770" s="16">
        <f>+-Tabla1[[#This Row],[Sales]]*Tabla1[[#This Row],[Discount]]</f>
        <v>-202.7664</v>
      </c>
      <c r="X3770" s="16">
        <v>101.3832</v>
      </c>
      <c r="Y3770" s="21">
        <f>ROUND(Tabla1[[#This Row],[Profit]]/Tabla1[[#This Row],[Sales]],2)</f>
        <v>0.1</v>
      </c>
      <c r="Z3770" s="26" t="s">
        <v>10994</v>
      </c>
      <c r="AA3770" s="16">
        <v>-709.68240000000003</v>
      </c>
      <c r="AB3770">
        <v>2014</v>
      </c>
    </row>
    <row r="3771" spans="1:28" x14ac:dyDescent="0.25">
      <c r="A3771">
        <v>3770</v>
      </c>
      <c r="B3771" t="s">
        <v>1886</v>
      </c>
      <c r="C3771" s="4">
        <v>41989</v>
      </c>
      <c r="D3771" s="4">
        <v>41993</v>
      </c>
      <c r="E3771" s="5">
        <f>+Tabla1[[#This Row],[ShipDate]]-Tabla1[[#This Row],[OrderDate]]</f>
        <v>4</v>
      </c>
      <c r="F3771" t="s">
        <v>5040</v>
      </c>
      <c r="G3771" t="s">
        <v>5054</v>
      </c>
      <c r="H3771" t="s">
        <v>5847</v>
      </c>
      <c r="I3771" t="s">
        <v>6631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 s="16">
        <v>1.984</v>
      </c>
      <c r="S3771" s="5">
        <v>2</v>
      </c>
      <c r="T3771" s="5" t="s">
        <v>10980</v>
      </c>
      <c r="U3771">
        <v>0.2</v>
      </c>
      <c r="V3771" t="s">
        <v>10992</v>
      </c>
      <c r="W3771" s="16">
        <f>+-Tabla1[[#This Row],[Sales]]*Tabla1[[#This Row],[Discount]]</f>
        <v>-0.39680000000000004</v>
      </c>
      <c r="X3771" s="16">
        <v>0.66959999999999997</v>
      </c>
      <c r="Y3771" s="21">
        <f>ROUND(Tabla1[[#This Row],[Profit]]/Tabla1[[#This Row],[Sales]],2)</f>
        <v>0.34</v>
      </c>
      <c r="Z3771" s="26" t="s">
        <v>10994</v>
      </c>
      <c r="AA3771" s="16">
        <v>-0.91759999999999997</v>
      </c>
      <c r="AB3771">
        <v>2014</v>
      </c>
    </row>
    <row r="3772" spans="1:28" x14ac:dyDescent="0.25">
      <c r="A3772">
        <v>3771</v>
      </c>
      <c r="B3772" t="s">
        <v>1887</v>
      </c>
      <c r="C3772" s="4">
        <v>42721</v>
      </c>
      <c r="D3772" s="4">
        <v>42725</v>
      </c>
      <c r="E3772" s="5">
        <f>+Tabla1[[#This Row],[ShipDate]]-Tabla1[[#This Row],[OrderDate]]</f>
        <v>4</v>
      </c>
      <c r="F3772" t="s">
        <v>5041</v>
      </c>
      <c r="G3772" t="s">
        <v>5424</v>
      </c>
      <c r="H3772" t="s">
        <v>6217</v>
      </c>
      <c r="I3772" t="s">
        <v>1095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 s="16">
        <v>2003.52</v>
      </c>
      <c r="S3772" s="5">
        <v>6</v>
      </c>
      <c r="T3772" s="5" t="s">
        <v>10981</v>
      </c>
      <c r="U3772">
        <v>0.2</v>
      </c>
      <c r="V3772" t="s">
        <v>10992</v>
      </c>
      <c r="W3772" s="16">
        <f>+-Tabla1[[#This Row],[Sales]]*Tabla1[[#This Row],[Discount]]</f>
        <v>-400.70400000000001</v>
      </c>
      <c r="X3772" s="16">
        <v>-325.572</v>
      </c>
      <c r="Y3772" s="21">
        <f>ROUND(Tabla1[[#This Row],[Profit]]/Tabla1[[#This Row],[Sales]],2)</f>
        <v>-0.16</v>
      </c>
      <c r="Z3772" s="26" t="s">
        <v>11015</v>
      </c>
      <c r="AA3772" s="16">
        <v>-1928.3879999999999</v>
      </c>
      <c r="AB3772">
        <v>2016</v>
      </c>
    </row>
    <row r="3773" spans="1:28" x14ac:dyDescent="0.25">
      <c r="A3773">
        <v>3772</v>
      </c>
      <c r="B3773" t="s">
        <v>1888</v>
      </c>
      <c r="C3773" s="4">
        <v>42502</v>
      </c>
      <c r="D3773" s="4">
        <v>42507</v>
      </c>
      <c r="E3773" s="5">
        <f>+Tabla1[[#This Row],[ShipDate]]-Tabla1[[#This Row],[OrderDate]]</f>
        <v>5</v>
      </c>
      <c r="F3773" t="s">
        <v>5041</v>
      </c>
      <c r="G3773" t="s">
        <v>5568</v>
      </c>
      <c r="H3773" t="s">
        <v>6361</v>
      </c>
      <c r="I3773" t="s">
        <v>6631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 s="16">
        <v>82.367999999999995</v>
      </c>
      <c r="S3773" s="5">
        <v>2</v>
      </c>
      <c r="T3773" s="5" t="s">
        <v>10980</v>
      </c>
      <c r="U3773">
        <v>0.2</v>
      </c>
      <c r="V3773" t="s">
        <v>10992</v>
      </c>
      <c r="W3773" s="16">
        <f>+-Tabla1[[#This Row],[Sales]]*Tabla1[[#This Row],[Discount]]</f>
        <v>-16.473600000000001</v>
      </c>
      <c r="X3773" s="16">
        <v>-19.5624</v>
      </c>
      <c r="Y3773" s="21">
        <f>ROUND(Tabla1[[#This Row],[Profit]]/Tabla1[[#This Row],[Sales]],2)</f>
        <v>-0.24</v>
      </c>
      <c r="Z3773" s="26" t="s">
        <v>11015</v>
      </c>
      <c r="AA3773" s="16">
        <v>-85.456800000000001</v>
      </c>
      <c r="AB3773">
        <v>2016</v>
      </c>
    </row>
    <row r="3774" spans="1:28" x14ac:dyDescent="0.25">
      <c r="A3774">
        <v>3773</v>
      </c>
      <c r="B3774" t="s">
        <v>1889</v>
      </c>
      <c r="C3774" s="4">
        <v>41857</v>
      </c>
      <c r="D3774" s="4">
        <v>41862</v>
      </c>
      <c r="E3774" s="5">
        <f>+Tabla1[[#This Row],[ShipDate]]-Tabla1[[#This Row],[OrderDate]]</f>
        <v>5</v>
      </c>
      <c r="F3774" t="s">
        <v>5040</v>
      </c>
      <c r="G3774" t="s">
        <v>5332</v>
      </c>
      <c r="H3774" t="s">
        <v>6125</v>
      </c>
      <c r="I3774" t="s">
        <v>1095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 s="16">
        <v>62.91</v>
      </c>
      <c r="S3774" s="5">
        <v>3</v>
      </c>
      <c r="T3774" s="5" t="s">
        <v>10980</v>
      </c>
      <c r="U3774">
        <v>0</v>
      </c>
      <c r="V3774" s="24" t="s">
        <v>10986</v>
      </c>
      <c r="W3774" s="16">
        <f>+-Tabla1[[#This Row],[Sales]]*Tabla1[[#This Row],[Discount]]</f>
        <v>0</v>
      </c>
      <c r="X3774" s="16">
        <v>22.647600000000001</v>
      </c>
      <c r="Y3774" s="21">
        <f>ROUND(Tabla1[[#This Row],[Profit]]/Tabla1[[#This Row],[Sales]],2)</f>
        <v>0.36</v>
      </c>
      <c r="Z3774" s="26" t="s">
        <v>10994</v>
      </c>
      <c r="AA3774" s="16">
        <v>-40.2624</v>
      </c>
      <c r="AB3774">
        <v>2014</v>
      </c>
    </row>
    <row r="3775" spans="1:28" x14ac:dyDescent="0.25">
      <c r="A3775">
        <v>3774</v>
      </c>
      <c r="B3775" t="s">
        <v>1890</v>
      </c>
      <c r="C3775" s="4">
        <v>41740</v>
      </c>
      <c r="D3775" s="4">
        <v>41742</v>
      </c>
      <c r="E3775" s="5">
        <f>+Tabla1[[#This Row],[ShipDate]]-Tabla1[[#This Row],[OrderDate]]</f>
        <v>2</v>
      </c>
      <c r="F3775" t="s">
        <v>5040</v>
      </c>
      <c r="G3775" t="s">
        <v>5315</v>
      </c>
      <c r="H3775" t="s">
        <v>6108</v>
      </c>
      <c r="I3775" t="s">
        <v>1095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 s="16">
        <v>6.9119999999999999</v>
      </c>
      <c r="S3775" s="5">
        <v>3</v>
      </c>
      <c r="T3775" s="5" t="s">
        <v>10980</v>
      </c>
      <c r="U3775">
        <v>0.2</v>
      </c>
      <c r="V3775" t="s">
        <v>10992</v>
      </c>
      <c r="W3775" s="16">
        <f>+-Tabla1[[#This Row],[Sales]]*Tabla1[[#This Row],[Discount]]</f>
        <v>-1.3824000000000001</v>
      </c>
      <c r="X3775" s="16">
        <v>2.3328000000000002</v>
      </c>
      <c r="Y3775" s="21">
        <f>ROUND(Tabla1[[#This Row],[Profit]]/Tabla1[[#This Row],[Sales]],2)</f>
        <v>0.34</v>
      </c>
      <c r="Z3775" s="26" t="s">
        <v>10994</v>
      </c>
      <c r="AA3775" s="16">
        <v>-3.1968000000000001</v>
      </c>
      <c r="AB3775">
        <v>2014</v>
      </c>
    </row>
    <row r="3776" spans="1:28" x14ac:dyDescent="0.25">
      <c r="A3776">
        <v>3775</v>
      </c>
      <c r="B3776" t="s">
        <v>1890</v>
      </c>
      <c r="C3776" s="4">
        <v>41740</v>
      </c>
      <c r="D3776" s="4">
        <v>41742</v>
      </c>
      <c r="E3776" s="5">
        <f>+Tabla1[[#This Row],[ShipDate]]-Tabla1[[#This Row],[OrderDate]]</f>
        <v>2</v>
      </c>
      <c r="F3776" t="s">
        <v>5040</v>
      </c>
      <c r="G3776" t="s">
        <v>5315</v>
      </c>
      <c r="H3776" t="s">
        <v>6108</v>
      </c>
      <c r="I3776" t="s">
        <v>1095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 s="16">
        <v>383.976</v>
      </c>
      <c r="S3776" s="5">
        <v>3</v>
      </c>
      <c r="T3776" s="5" t="s">
        <v>10980</v>
      </c>
      <c r="U3776">
        <v>0.2</v>
      </c>
      <c r="V3776" t="s">
        <v>10992</v>
      </c>
      <c r="W3776" s="16">
        <f>+-Tabla1[[#This Row],[Sales]]*Tabla1[[#This Row],[Discount]]</f>
        <v>-76.795200000000008</v>
      </c>
      <c r="X3776" s="16">
        <v>81.594899999999996</v>
      </c>
      <c r="Y3776" s="21">
        <f>ROUND(Tabla1[[#This Row],[Profit]]/Tabla1[[#This Row],[Sales]],2)</f>
        <v>0.21</v>
      </c>
      <c r="Z3776" s="26" t="s">
        <v>10994</v>
      </c>
      <c r="AA3776" s="16">
        <v>-225.58590000000001</v>
      </c>
      <c r="AB3776">
        <v>2014</v>
      </c>
    </row>
    <row r="3777" spans="1:28" x14ac:dyDescent="0.25">
      <c r="A3777">
        <v>3776</v>
      </c>
      <c r="B3777" t="s">
        <v>1890</v>
      </c>
      <c r="C3777" s="4">
        <v>41740</v>
      </c>
      <c r="D3777" s="4">
        <v>41742</v>
      </c>
      <c r="E3777" s="5">
        <f>+Tabla1[[#This Row],[ShipDate]]-Tabla1[[#This Row],[OrderDate]]</f>
        <v>2</v>
      </c>
      <c r="F3777" t="s">
        <v>5040</v>
      </c>
      <c r="G3777" t="s">
        <v>5315</v>
      </c>
      <c r="H3777" t="s">
        <v>6108</v>
      </c>
      <c r="I3777" t="s">
        <v>1095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 s="16">
        <v>10.368</v>
      </c>
      <c r="S3777" s="5">
        <v>2</v>
      </c>
      <c r="T3777" s="5" t="s">
        <v>10980</v>
      </c>
      <c r="U3777">
        <v>0.2</v>
      </c>
      <c r="V3777" t="s">
        <v>10992</v>
      </c>
      <c r="W3777" s="16">
        <f>+-Tabla1[[#This Row],[Sales]]*Tabla1[[#This Row],[Discount]]</f>
        <v>-2.0736000000000003</v>
      </c>
      <c r="X3777" s="16">
        <v>3.6288</v>
      </c>
      <c r="Y3777" s="21">
        <f>ROUND(Tabla1[[#This Row],[Profit]]/Tabla1[[#This Row],[Sales]],2)</f>
        <v>0.35</v>
      </c>
      <c r="Z3777" s="26" t="s">
        <v>10994</v>
      </c>
      <c r="AA3777" s="16">
        <v>-4.6656000000000004</v>
      </c>
      <c r="AB3777">
        <v>2014</v>
      </c>
    </row>
    <row r="3778" spans="1:28" x14ac:dyDescent="0.25">
      <c r="A3778">
        <v>3777</v>
      </c>
      <c r="B3778" t="s">
        <v>1890</v>
      </c>
      <c r="C3778" s="4">
        <v>41740</v>
      </c>
      <c r="D3778" s="4">
        <v>41742</v>
      </c>
      <c r="E3778" s="5">
        <f>+Tabla1[[#This Row],[ShipDate]]-Tabla1[[#This Row],[OrderDate]]</f>
        <v>2</v>
      </c>
      <c r="F3778" t="s">
        <v>5040</v>
      </c>
      <c r="G3778" t="s">
        <v>5315</v>
      </c>
      <c r="H3778" t="s">
        <v>6108</v>
      </c>
      <c r="I3778" t="s">
        <v>1095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 s="16">
        <v>335.94400000000002</v>
      </c>
      <c r="S3778" s="5">
        <v>7</v>
      </c>
      <c r="T3778" s="5" t="s">
        <v>10981</v>
      </c>
      <c r="U3778">
        <v>0.2</v>
      </c>
      <c r="V3778" t="s">
        <v>10992</v>
      </c>
      <c r="W3778" s="16">
        <f>+-Tabla1[[#This Row],[Sales]]*Tabla1[[#This Row],[Discount]]</f>
        <v>-67.188800000000001</v>
      </c>
      <c r="X3778" s="16">
        <v>41.993000000000002</v>
      </c>
      <c r="Y3778" s="21">
        <f>ROUND(Tabla1[[#This Row],[Profit]]/Tabla1[[#This Row],[Sales]],2)</f>
        <v>0.13</v>
      </c>
      <c r="Z3778" s="26" t="s">
        <v>10994</v>
      </c>
      <c r="AA3778" s="16">
        <v>-226.76220000000001</v>
      </c>
      <c r="AB3778">
        <v>2014</v>
      </c>
    </row>
    <row r="3779" spans="1:28" x14ac:dyDescent="0.25">
      <c r="A3779">
        <v>3778</v>
      </c>
      <c r="B3779" t="s">
        <v>1891</v>
      </c>
      <c r="C3779" s="4">
        <v>42127</v>
      </c>
      <c r="D3779" s="4">
        <v>42132</v>
      </c>
      <c r="E3779" s="5">
        <f>+Tabla1[[#This Row],[ShipDate]]-Tabla1[[#This Row],[OrderDate]]</f>
        <v>5</v>
      </c>
      <c r="F3779" t="s">
        <v>5041</v>
      </c>
      <c r="G3779" t="s">
        <v>5718</v>
      </c>
      <c r="H3779" t="s">
        <v>6511</v>
      </c>
      <c r="I3779" t="s">
        <v>6632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 s="16">
        <v>665.88</v>
      </c>
      <c r="S3779" s="5">
        <v>6</v>
      </c>
      <c r="T3779" s="5" t="s">
        <v>10981</v>
      </c>
      <c r="U3779">
        <v>0</v>
      </c>
      <c r="V3779" s="24" t="s">
        <v>10986</v>
      </c>
      <c r="W3779" s="16">
        <f>+-Tabla1[[#This Row],[Sales]]*Tabla1[[#This Row],[Discount]]</f>
        <v>0</v>
      </c>
      <c r="X3779" s="16">
        <v>106.5408</v>
      </c>
      <c r="Y3779" s="21">
        <f>ROUND(Tabla1[[#This Row],[Profit]]/Tabla1[[#This Row],[Sales]],2)</f>
        <v>0.16</v>
      </c>
      <c r="Z3779" s="26" t="s">
        <v>10994</v>
      </c>
      <c r="AA3779" s="16">
        <v>-559.33920000000001</v>
      </c>
      <c r="AB3779">
        <v>2015</v>
      </c>
    </row>
    <row r="3780" spans="1:28" x14ac:dyDescent="0.25">
      <c r="A3780">
        <v>3779</v>
      </c>
      <c r="B3780" t="s">
        <v>1892</v>
      </c>
      <c r="C3780" s="4">
        <v>43069</v>
      </c>
      <c r="D3780" s="4">
        <v>43071</v>
      </c>
      <c r="E3780" s="5">
        <f>+Tabla1[[#This Row],[ShipDate]]-Tabla1[[#This Row],[OrderDate]]</f>
        <v>2</v>
      </c>
      <c r="F3780" t="s">
        <v>5040</v>
      </c>
      <c r="G3780" t="s">
        <v>5087</v>
      </c>
      <c r="H3780" t="s">
        <v>5880</v>
      </c>
      <c r="I3780" t="s">
        <v>6632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 s="16">
        <v>71.975999999999999</v>
      </c>
      <c r="S3780" s="5">
        <v>3</v>
      </c>
      <c r="T3780" s="5" t="s">
        <v>10980</v>
      </c>
      <c r="U3780">
        <v>0.2</v>
      </c>
      <c r="V3780" t="s">
        <v>10992</v>
      </c>
      <c r="W3780" s="16">
        <f>+-Tabla1[[#This Row],[Sales]]*Tabla1[[#This Row],[Discount]]</f>
        <v>-14.395200000000001</v>
      </c>
      <c r="X3780" s="16">
        <v>8.9969999999999999</v>
      </c>
      <c r="Y3780" s="21">
        <f>ROUND(Tabla1[[#This Row],[Profit]]/Tabla1[[#This Row],[Sales]],2)</f>
        <v>0.13</v>
      </c>
      <c r="Z3780" s="26" t="s">
        <v>10994</v>
      </c>
      <c r="AA3780" s="16">
        <v>-48.583799999999997</v>
      </c>
      <c r="AB3780">
        <v>2017</v>
      </c>
    </row>
    <row r="3781" spans="1:28" x14ac:dyDescent="0.25">
      <c r="A3781">
        <v>3780</v>
      </c>
      <c r="B3781" t="s">
        <v>1893</v>
      </c>
      <c r="C3781" s="4">
        <v>42782</v>
      </c>
      <c r="D3781" s="4">
        <v>42786</v>
      </c>
      <c r="E3781" s="5">
        <f>+Tabla1[[#This Row],[ShipDate]]-Tabla1[[#This Row],[OrderDate]]</f>
        <v>4</v>
      </c>
      <c r="F3781" t="s">
        <v>5041</v>
      </c>
      <c r="G3781" t="s">
        <v>5210</v>
      </c>
      <c r="H3781" t="s">
        <v>6003</v>
      </c>
      <c r="I3781" t="s">
        <v>1095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 s="16">
        <v>37.94</v>
      </c>
      <c r="S3781" s="5">
        <v>2</v>
      </c>
      <c r="T3781" s="5" t="s">
        <v>10980</v>
      </c>
      <c r="U3781">
        <v>0</v>
      </c>
      <c r="V3781" s="24" t="s">
        <v>10986</v>
      </c>
      <c r="W3781" s="16">
        <f>+-Tabla1[[#This Row],[Sales]]*Tabla1[[#This Row],[Discount]]</f>
        <v>0</v>
      </c>
      <c r="X3781" s="16">
        <v>18.211200000000002</v>
      </c>
      <c r="Y3781" s="21">
        <f>ROUND(Tabla1[[#This Row],[Profit]]/Tabla1[[#This Row],[Sales]],2)</f>
        <v>0.48</v>
      </c>
      <c r="Z3781" s="26" t="s">
        <v>10994</v>
      </c>
      <c r="AA3781" s="16">
        <v>-19.7288</v>
      </c>
      <c r="AB3781">
        <v>2017</v>
      </c>
    </row>
    <row r="3782" spans="1:28" x14ac:dyDescent="0.25">
      <c r="A3782">
        <v>3781</v>
      </c>
      <c r="B3782" t="s">
        <v>1894</v>
      </c>
      <c r="C3782" s="4">
        <v>41959</v>
      </c>
      <c r="D3782" s="4">
        <v>41963</v>
      </c>
      <c r="E3782" s="5">
        <f>+Tabla1[[#This Row],[ShipDate]]-Tabla1[[#This Row],[OrderDate]]</f>
        <v>4</v>
      </c>
      <c r="F3782" t="s">
        <v>5041</v>
      </c>
      <c r="G3782" t="s">
        <v>5607</v>
      </c>
      <c r="H3782" t="s">
        <v>6400</v>
      </c>
      <c r="I3782" t="s">
        <v>6632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 s="16">
        <v>273.95999999999998</v>
      </c>
      <c r="S3782" s="5">
        <v>2</v>
      </c>
      <c r="T3782" s="5" t="s">
        <v>10980</v>
      </c>
      <c r="U3782">
        <v>0</v>
      </c>
      <c r="V3782" s="24" t="s">
        <v>10986</v>
      </c>
      <c r="W3782" s="16">
        <f>+-Tabla1[[#This Row],[Sales]]*Tabla1[[#This Row],[Discount]]</f>
        <v>0</v>
      </c>
      <c r="X3782" s="16">
        <v>10.958399999999999</v>
      </c>
      <c r="Y3782" s="21">
        <f>ROUND(Tabla1[[#This Row],[Profit]]/Tabla1[[#This Row],[Sales]],2)</f>
        <v>0.04</v>
      </c>
      <c r="Z3782" s="26" t="s">
        <v>10994</v>
      </c>
      <c r="AA3782" s="16">
        <v>-263.0016</v>
      </c>
      <c r="AB3782">
        <v>2014</v>
      </c>
    </row>
    <row r="3783" spans="1:28" x14ac:dyDescent="0.25">
      <c r="A3783">
        <v>3782</v>
      </c>
      <c r="B3783" t="s">
        <v>1895</v>
      </c>
      <c r="C3783" s="4">
        <v>42194</v>
      </c>
      <c r="D3783" s="4">
        <v>42199</v>
      </c>
      <c r="E3783" s="5">
        <f>+Tabla1[[#This Row],[ShipDate]]-Tabla1[[#This Row],[OrderDate]]</f>
        <v>5</v>
      </c>
      <c r="F3783" t="s">
        <v>5040</v>
      </c>
      <c r="G3783" t="s">
        <v>5474</v>
      </c>
      <c r="H3783" t="s">
        <v>6267</v>
      </c>
      <c r="I3783" t="s">
        <v>1095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 s="16">
        <v>269.98200000000003</v>
      </c>
      <c r="S3783" s="5">
        <v>3</v>
      </c>
      <c r="T3783" s="5" t="s">
        <v>10980</v>
      </c>
      <c r="U3783">
        <v>0.4</v>
      </c>
      <c r="V3783" t="s">
        <v>10987</v>
      </c>
      <c r="W3783" s="16">
        <f>+-Tabla1[[#This Row],[Sales]]*Tabla1[[#This Row],[Discount]]</f>
        <v>-107.99280000000002</v>
      </c>
      <c r="X3783" s="16">
        <v>40.497300000000003</v>
      </c>
      <c r="Y3783" s="21">
        <f>ROUND(Tabla1[[#This Row],[Profit]]/Tabla1[[#This Row],[Sales]],2)</f>
        <v>0.15</v>
      </c>
      <c r="Z3783" s="26" t="s">
        <v>10994</v>
      </c>
      <c r="AA3783" s="16">
        <v>-121.4919</v>
      </c>
      <c r="AB3783">
        <v>2015</v>
      </c>
    </row>
    <row r="3784" spans="1:28" x14ac:dyDescent="0.25">
      <c r="A3784">
        <v>3783</v>
      </c>
      <c r="B3784" t="s">
        <v>1896</v>
      </c>
      <c r="C3784" s="4">
        <v>43052</v>
      </c>
      <c r="D3784" s="4">
        <v>43055</v>
      </c>
      <c r="E3784" s="5">
        <f>+Tabla1[[#This Row],[ShipDate]]-Tabla1[[#This Row],[OrderDate]]</f>
        <v>3</v>
      </c>
      <c r="F3784" t="s">
        <v>5040</v>
      </c>
      <c r="G3784" t="s">
        <v>5482</v>
      </c>
      <c r="H3784" t="s">
        <v>6275</v>
      </c>
      <c r="I3784" t="s">
        <v>1095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 s="16">
        <v>8.9039999999999999</v>
      </c>
      <c r="S3784" s="5">
        <v>3</v>
      </c>
      <c r="T3784" s="5" t="s">
        <v>10980</v>
      </c>
      <c r="U3784">
        <v>0.2</v>
      </c>
      <c r="V3784" t="s">
        <v>10992</v>
      </c>
      <c r="W3784" s="16">
        <f>+-Tabla1[[#This Row],[Sales]]*Tabla1[[#This Row],[Discount]]</f>
        <v>-1.7808000000000002</v>
      </c>
      <c r="X3784" s="16">
        <v>3.339</v>
      </c>
      <c r="Y3784" s="21">
        <f>ROUND(Tabla1[[#This Row],[Profit]]/Tabla1[[#This Row],[Sales]],2)</f>
        <v>0.38</v>
      </c>
      <c r="Z3784" s="26" t="s">
        <v>10994</v>
      </c>
      <c r="AA3784" s="16">
        <v>-3.7841999999999998</v>
      </c>
      <c r="AB3784">
        <v>2017</v>
      </c>
    </row>
    <row r="3785" spans="1:28" x14ac:dyDescent="0.25">
      <c r="A3785">
        <v>3784</v>
      </c>
      <c r="B3785" t="s">
        <v>1896</v>
      </c>
      <c r="C3785" s="4">
        <v>43052</v>
      </c>
      <c r="D3785" s="4">
        <v>43055</v>
      </c>
      <c r="E3785" s="5">
        <f>+Tabla1[[#This Row],[ShipDate]]-Tabla1[[#This Row],[OrderDate]]</f>
        <v>3</v>
      </c>
      <c r="F3785" t="s">
        <v>5040</v>
      </c>
      <c r="G3785" t="s">
        <v>5482</v>
      </c>
      <c r="H3785" t="s">
        <v>6275</v>
      </c>
      <c r="I3785" t="s">
        <v>1095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 s="16">
        <v>720.06399999999996</v>
      </c>
      <c r="S3785" s="5">
        <v>4</v>
      </c>
      <c r="T3785" s="5" t="s">
        <v>10981</v>
      </c>
      <c r="U3785">
        <v>0.2</v>
      </c>
      <c r="V3785" t="s">
        <v>10992</v>
      </c>
      <c r="W3785" s="16">
        <f>+-Tabla1[[#This Row],[Sales]]*Tabla1[[#This Row],[Discount]]</f>
        <v>-144.0128</v>
      </c>
      <c r="X3785" s="16">
        <v>-63.005600000000001</v>
      </c>
      <c r="Y3785" s="21">
        <f>ROUND(Tabla1[[#This Row],[Profit]]/Tabla1[[#This Row],[Sales]],2)</f>
        <v>-0.09</v>
      </c>
      <c r="Z3785" s="26" t="s">
        <v>11012</v>
      </c>
      <c r="AA3785" s="16">
        <v>-639.05679999999995</v>
      </c>
      <c r="AB3785">
        <v>2017</v>
      </c>
    </row>
    <row r="3786" spans="1:28" x14ac:dyDescent="0.25">
      <c r="A3786">
        <v>3785</v>
      </c>
      <c r="B3786" t="s">
        <v>1897</v>
      </c>
      <c r="C3786" s="4">
        <v>42947</v>
      </c>
      <c r="D3786" s="4">
        <v>42951</v>
      </c>
      <c r="E3786" s="5">
        <f>+Tabla1[[#This Row],[ShipDate]]-Tabla1[[#This Row],[OrderDate]]</f>
        <v>4</v>
      </c>
      <c r="F3786" t="s">
        <v>5041</v>
      </c>
      <c r="G3786" t="s">
        <v>5302</v>
      </c>
      <c r="H3786" t="s">
        <v>6095</v>
      </c>
      <c r="I3786" t="s">
        <v>6632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 s="16">
        <v>41.423999999999999</v>
      </c>
      <c r="S3786" s="5">
        <v>2</v>
      </c>
      <c r="T3786" s="5" t="s">
        <v>10980</v>
      </c>
      <c r="U3786">
        <v>0.2</v>
      </c>
      <c r="V3786" t="s">
        <v>10992</v>
      </c>
      <c r="W3786" s="16">
        <f>+-Tabla1[[#This Row],[Sales]]*Tabla1[[#This Row],[Discount]]</f>
        <v>-8.2848000000000006</v>
      </c>
      <c r="X3786" s="16">
        <v>8.2848000000000006</v>
      </c>
      <c r="Y3786" s="21">
        <f>ROUND(Tabla1[[#This Row],[Profit]]/Tabla1[[#This Row],[Sales]],2)</f>
        <v>0.2</v>
      </c>
      <c r="Z3786" s="26" t="s">
        <v>10994</v>
      </c>
      <c r="AA3786" s="16">
        <v>-24.854399999999998</v>
      </c>
      <c r="AB3786">
        <v>2017</v>
      </c>
    </row>
    <row r="3787" spans="1:28" x14ac:dyDescent="0.25">
      <c r="A3787">
        <v>3786</v>
      </c>
      <c r="B3787" t="s">
        <v>1898</v>
      </c>
      <c r="C3787" s="4">
        <v>43095</v>
      </c>
      <c r="D3787" s="4">
        <v>43099</v>
      </c>
      <c r="E3787" s="5">
        <f>+Tabla1[[#This Row],[ShipDate]]-Tabla1[[#This Row],[OrderDate]]</f>
        <v>4</v>
      </c>
      <c r="F3787" t="s">
        <v>5041</v>
      </c>
      <c r="G3787" t="s">
        <v>5470</v>
      </c>
      <c r="H3787" t="s">
        <v>6263</v>
      </c>
      <c r="I3787" t="s">
        <v>6632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 s="16">
        <v>3.1320000000000001</v>
      </c>
      <c r="S3787" s="5">
        <v>2</v>
      </c>
      <c r="T3787" s="5" t="s">
        <v>10980</v>
      </c>
      <c r="U3787">
        <v>0.7</v>
      </c>
      <c r="V3787" t="s">
        <v>10989</v>
      </c>
      <c r="W3787" s="16">
        <f>+-Tabla1[[#This Row],[Sales]]*Tabla1[[#This Row],[Discount]]</f>
        <v>-2.1924000000000001</v>
      </c>
      <c r="X3787" s="16">
        <v>-2.61</v>
      </c>
      <c r="Y3787" s="21">
        <f>ROUND(Tabla1[[#This Row],[Profit]]/Tabla1[[#This Row],[Sales]],2)</f>
        <v>-0.83</v>
      </c>
      <c r="Z3787" s="26" t="s">
        <v>11014</v>
      </c>
      <c r="AA3787" s="16">
        <v>-3.5495999999999999</v>
      </c>
      <c r="AB3787">
        <v>2017</v>
      </c>
    </row>
    <row r="3788" spans="1:28" x14ac:dyDescent="0.25">
      <c r="A3788">
        <v>3787</v>
      </c>
      <c r="B3788" t="s">
        <v>1899</v>
      </c>
      <c r="C3788" s="4">
        <v>42674</v>
      </c>
      <c r="D3788" s="4">
        <v>42678</v>
      </c>
      <c r="E3788" s="5">
        <f>+Tabla1[[#This Row],[ShipDate]]-Tabla1[[#This Row],[OrderDate]]</f>
        <v>4</v>
      </c>
      <c r="F3788" t="s">
        <v>5041</v>
      </c>
      <c r="G3788" t="s">
        <v>5107</v>
      </c>
      <c r="H3788" t="s">
        <v>5900</v>
      </c>
      <c r="I3788" t="s">
        <v>6631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 s="16">
        <v>1085.42</v>
      </c>
      <c r="S3788" s="5">
        <v>7</v>
      </c>
      <c r="T3788" s="5" t="s">
        <v>10981</v>
      </c>
      <c r="U3788">
        <v>0</v>
      </c>
      <c r="V3788" s="24" t="s">
        <v>10986</v>
      </c>
      <c r="W3788" s="16">
        <f>+-Tabla1[[#This Row],[Sales]]*Tabla1[[#This Row],[Discount]]</f>
        <v>0</v>
      </c>
      <c r="X3788" s="16">
        <v>282.20920000000001</v>
      </c>
      <c r="Y3788" s="21">
        <f>ROUND(Tabla1[[#This Row],[Profit]]/Tabla1[[#This Row],[Sales]],2)</f>
        <v>0.26</v>
      </c>
      <c r="Z3788" s="26" t="s">
        <v>10994</v>
      </c>
      <c r="AA3788" s="16">
        <v>-803.21079999999995</v>
      </c>
      <c r="AB3788">
        <v>2016</v>
      </c>
    </row>
    <row r="3789" spans="1:28" x14ac:dyDescent="0.25">
      <c r="A3789">
        <v>3788</v>
      </c>
      <c r="B3789" t="s">
        <v>1900</v>
      </c>
      <c r="C3789" s="4">
        <v>42617</v>
      </c>
      <c r="D3789" s="4">
        <v>42622</v>
      </c>
      <c r="E3789" s="5">
        <f>+Tabla1[[#This Row],[ShipDate]]-Tabla1[[#This Row],[OrderDate]]</f>
        <v>5</v>
      </c>
      <c r="F3789" t="s">
        <v>5041</v>
      </c>
      <c r="G3789" t="s">
        <v>5626</v>
      </c>
      <c r="H3789" t="s">
        <v>6419</v>
      </c>
      <c r="I3789" t="s">
        <v>1095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 s="16">
        <v>3.9119999999999999</v>
      </c>
      <c r="S3789" s="5">
        <v>1</v>
      </c>
      <c r="T3789" s="5" t="s">
        <v>10980</v>
      </c>
      <c r="U3789">
        <v>0.2</v>
      </c>
      <c r="V3789" t="s">
        <v>10992</v>
      </c>
      <c r="W3789" s="16">
        <f>+-Tabla1[[#This Row],[Sales]]*Tabla1[[#This Row],[Discount]]</f>
        <v>-0.78239999999999998</v>
      </c>
      <c r="X3789" s="16">
        <v>1.0268999999999999</v>
      </c>
      <c r="Y3789" s="21">
        <f>ROUND(Tabla1[[#This Row],[Profit]]/Tabla1[[#This Row],[Sales]],2)</f>
        <v>0.26</v>
      </c>
      <c r="Z3789" s="26" t="s">
        <v>10994</v>
      </c>
      <c r="AA3789" s="16">
        <v>-2.1027</v>
      </c>
      <c r="AB3789">
        <v>2016</v>
      </c>
    </row>
    <row r="3790" spans="1:28" x14ac:dyDescent="0.25">
      <c r="A3790">
        <v>3789</v>
      </c>
      <c r="B3790" t="s">
        <v>1900</v>
      </c>
      <c r="C3790" s="4">
        <v>42617</v>
      </c>
      <c r="D3790" s="4">
        <v>42622</v>
      </c>
      <c r="E3790" s="5">
        <f>+Tabla1[[#This Row],[ShipDate]]-Tabla1[[#This Row],[OrderDate]]</f>
        <v>5</v>
      </c>
      <c r="F3790" t="s">
        <v>5041</v>
      </c>
      <c r="G3790" t="s">
        <v>5626</v>
      </c>
      <c r="H3790" t="s">
        <v>6419</v>
      </c>
      <c r="I3790" t="s">
        <v>1095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 s="16">
        <v>62.375999999999998</v>
      </c>
      <c r="S3790" s="5">
        <v>3</v>
      </c>
      <c r="T3790" s="5" t="s">
        <v>10980</v>
      </c>
      <c r="U3790">
        <v>0.2</v>
      </c>
      <c r="V3790" t="s">
        <v>10992</v>
      </c>
      <c r="W3790" s="16">
        <f>+-Tabla1[[#This Row],[Sales]]*Tabla1[[#This Row],[Discount]]</f>
        <v>-12.475200000000001</v>
      </c>
      <c r="X3790" s="16">
        <v>7.0172999999999996</v>
      </c>
      <c r="Y3790" s="21">
        <f>ROUND(Tabla1[[#This Row],[Profit]]/Tabla1[[#This Row],[Sales]],2)</f>
        <v>0.11</v>
      </c>
      <c r="Z3790" s="26" t="s">
        <v>10994</v>
      </c>
      <c r="AA3790" s="16">
        <v>-42.883499999999998</v>
      </c>
      <c r="AB3790">
        <v>2016</v>
      </c>
    </row>
    <row r="3791" spans="1:28" x14ac:dyDescent="0.25">
      <c r="A3791">
        <v>3790</v>
      </c>
      <c r="B3791" t="s">
        <v>1901</v>
      </c>
      <c r="C3791" s="4">
        <v>42477</v>
      </c>
      <c r="D3791" s="4">
        <v>42481</v>
      </c>
      <c r="E3791" s="5">
        <f>+Tabla1[[#This Row],[ShipDate]]-Tabla1[[#This Row],[OrderDate]]</f>
        <v>4</v>
      </c>
      <c r="F3791" t="s">
        <v>5041</v>
      </c>
      <c r="G3791" t="s">
        <v>5724</v>
      </c>
      <c r="H3791" t="s">
        <v>6517</v>
      </c>
      <c r="I3791" t="s">
        <v>6632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 s="16">
        <v>29.05</v>
      </c>
      <c r="S3791" s="5">
        <v>5</v>
      </c>
      <c r="T3791" s="5" t="s">
        <v>10981</v>
      </c>
      <c r="U3791">
        <v>0</v>
      </c>
      <c r="V3791" s="24" t="s">
        <v>10986</v>
      </c>
      <c r="W3791" s="16">
        <f>+-Tabla1[[#This Row],[Sales]]*Tabla1[[#This Row],[Discount]]</f>
        <v>0</v>
      </c>
      <c r="X3791" s="16">
        <v>9.0054999999999996</v>
      </c>
      <c r="Y3791" s="21">
        <f>ROUND(Tabla1[[#This Row],[Profit]]/Tabla1[[#This Row],[Sales]],2)</f>
        <v>0.31</v>
      </c>
      <c r="Z3791" s="26" t="s">
        <v>10994</v>
      </c>
      <c r="AA3791" s="16">
        <v>-20.044499999999999</v>
      </c>
      <c r="AB3791">
        <v>2016</v>
      </c>
    </row>
    <row r="3792" spans="1:28" x14ac:dyDescent="0.25">
      <c r="A3792">
        <v>3791</v>
      </c>
      <c r="B3792" t="s">
        <v>1902</v>
      </c>
      <c r="C3792" s="4">
        <v>41825</v>
      </c>
      <c r="D3792" s="4">
        <v>41831</v>
      </c>
      <c r="E3792" s="5">
        <f>+Tabla1[[#This Row],[ShipDate]]-Tabla1[[#This Row],[OrderDate]]</f>
        <v>6</v>
      </c>
      <c r="F3792" t="s">
        <v>5041</v>
      </c>
      <c r="G3792" t="s">
        <v>5547</v>
      </c>
      <c r="H3792" t="s">
        <v>6340</v>
      </c>
      <c r="I3792" t="s">
        <v>6632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 s="16">
        <v>180.96</v>
      </c>
      <c r="S3792" s="5">
        <v>6</v>
      </c>
      <c r="T3792" s="5" t="s">
        <v>10981</v>
      </c>
      <c r="U3792">
        <v>0.2</v>
      </c>
      <c r="V3792" t="s">
        <v>10992</v>
      </c>
      <c r="W3792" s="16">
        <f>+-Tabla1[[#This Row],[Sales]]*Tabla1[[#This Row],[Discount]]</f>
        <v>-36.192</v>
      </c>
      <c r="X3792" s="16">
        <v>67.86</v>
      </c>
      <c r="Y3792" s="21">
        <f>ROUND(Tabla1[[#This Row],[Profit]]/Tabla1[[#This Row],[Sales]],2)</f>
        <v>0.38</v>
      </c>
      <c r="Z3792" s="26" t="s">
        <v>10994</v>
      </c>
      <c r="AA3792" s="16">
        <v>-76.908000000000001</v>
      </c>
      <c r="AB3792">
        <v>2014</v>
      </c>
    </row>
    <row r="3793" spans="1:28" x14ac:dyDescent="0.25">
      <c r="A3793">
        <v>3792</v>
      </c>
      <c r="B3793" t="s">
        <v>1903</v>
      </c>
      <c r="C3793" s="4">
        <v>42062</v>
      </c>
      <c r="D3793" s="4">
        <v>42063</v>
      </c>
      <c r="E3793" s="5">
        <f>+Tabla1[[#This Row],[ShipDate]]-Tabla1[[#This Row],[OrderDate]]</f>
        <v>1</v>
      </c>
      <c r="F3793" t="s">
        <v>5042</v>
      </c>
      <c r="G3793" t="s">
        <v>5431</v>
      </c>
      <c r="H3793" t="s">
        <v>6224</v>
      </c>
      <c r="I3793" t="s">
        <v>6631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 s="16">
        <v>4.4189999999999996</v>
      </c>
      <c r="S3793" s="5">
        <v>3</v>
      </c>
      <c r="T3793" s="5" t="s">
        <v>10980</v>
      </c>
      <c r="U3793">
        <v>0.7</v>
      </c>
      <c r="V3793" t="s">
        <v>10989</v>
      </c>
      <c r="W3793" s="16">
        <f>+-Tabla1[[#This Row],[Sales]]*Tabla1[[#This Row],[Discount]]</f>
        <v>-3.0932999999999997</v>
      </c>
      <c r="X3793" s="16">
        <v>-3.3879000000000001</v>
      </c>
      <c r="Y3793" s="21">
        <f>ROUND(Tabla1[[#This Row],[Profit]]/Tabla1[[#This Row],[Sales]],2)</f>
        <v>-0.77</v>
      </c>
      <c r="Z3793" s="26" t="s">
        <v>11014</v>
      </c>
      <c r="AA3793" s="16">
        <v>-4.7135999999999996</v>
      </c>
      <c r="AB3793">
        <v>2015</v>
      </c>
    </row>
    <row r="3794" spans="1:28" x14ac:dyDescent="0.25">
      <c r="A3794">
        <v>3793</v>
      </c>
      <c r="B3794" t="s">
        <v>1903</v>
      </c>
      <c r="C3794" s="4">
        <v>42062</v>
      </c>
      <c r="D3794" s="4">
        <v>42063</v>
      </c>
      <c r="E3794" s="5">
        <f>+Tabla1[[#This Row],[ShipDate]]-Tabla1[[#This Row],[OrderDate]]</f>
        <v>1</v>
      </c>
      <c r="F3794" t="s">
        <v>5042</v>
      </c>
      <c r="G3794" t="s">
        <v>5431</v>
      </c>
      <c r="H3794" t="s">
        <v>6224</v>
      </c>
      <c r="I3794" t="s">
        <v>6631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 s="16">
        <v>16.032</v>
      </c>
      <c r="S3794" s="5">
        <v>6</v>
      </c>
      <c r="T3794" s="5" t="s">
        <v>10981</v>
      </c>
      <c r="U3794">
        <v>0.2</v>
      </c>
      <c r="V3794" t="s">
        <v>10992</v>
      </c>
      <c r="W3794" s="16">
        <f>+-Tabla1[[#This Row],[Sales]]*Tabla1[[#This Row],[Discount]]</f>
        <v>-3.2064000000000004</v>
      </c>
      <c r="X3794" s="16">
        <v>2.2044000000000001</v>
      </c>
      <c r="Y3794" s="21">
        <f>ROUND(Tabla1[[#This Row],[Profit]]/Tabla1[[#This Row],[Sales]],2)</f>
        <v>0.14000000000000001</v>
      </c>
      <c r="Z3794" s="26" t="s">
        <v>10994</v>
      </c>
      <c r="AA3794" s="16">
        <v>-10.6212</v>
      </c>
      <c r="AB3794">
        <v>2015</v>
      </c>
    </row>
    <row r="3795" spans="1:28" x14ac:dyDescent="0.25">
      <c r="A3795">
        <v>3794</v>
      </c>
      <c r="B3795" t="s">
        <v>1904</v>
      </c>
      <c r="C3795" s="4">
        <v>42335</v>
      </c>
      <c r="D3795" s="4">
        <v>42339</v>
      </c>
      <c r="E3795" s="5">
        <f>+Tabla1[[#This Row],[ShipDate]]-Tabla1[[#This Row],[OrderDate]]</f>
        <v>4</v>
      </c>
      <c r="F3795" t="s">
        <v>5041</v>
      </c>
      <c r="G3795" t="s">
        <v>5232</v>
      </c>
      <c r="H3795" t="s">
        <v>6025</v>
      </c>
      <c r="I3795" t="s">
        <v>1095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 s="16">
        <v>29.79</v>
      </c>
      <c r="S3795" s="5">
        <v>3</v>
      </c>
      <c r="T3795" s="5" t="s">
        <v>10980</v>
      </c>
      <c r="U3795">
        <v>0</v>
      </c>
      <c r="V3795" s="24" t="s">
        <v>10986</v>
      </c>
      <c r="W3795" s="16">
        <f>+-Tabla1[[#This Row],[Sales]]*Tabla1[[#This Row],[Discount]]</f>
        <v>0</v>
      </c>
      <c r="X3795" s="16">
        <v>12.511799999999999</v>
      </c>
      <c r="Y3795" s="21">
        <f>ROUND(Tabla1[[#This Row],[Profit]]/Tabla1[[#This Row],[Sales]],2)</f>
        <v>0.42</v>
      </c>
      <c r="Z3795" s="26" t="s">
        <v>10994</v>
      </c>
      <c r="AA3795" s="16">
        <v>-17.278199999999998</v>
      </c>
      <c r="AB3795">
        <v>2015</v>
      </c>
    </row>
    <row r="3796" spans="1:28" x14ac:dyDescent="0.25">
      <c r="A3796">
        <v>3795</v>
      </c>
      <c r="B3796" t="s">
        <v>1905</v>
      </c>
      <c r="C3796" s="4">
        <v>41666</v>
      </c>
      <c r="D3796" s="4">
        <v>41672</v>
      </c>
      <c r="E3796" s="5">
        <f>+Tabla1[[#This Row],[ShipDate]]-Tabla1[[#This Row],[OrderDate]]</f>
        <v>6</v>
      </c>
      <c r="F3796" t="s">
        <v>5041</v>
      </c>
      <c r="G3796" t="s">
        <v>5763</v>
      </c>
      <c r="H3796" t="s">
        <v>6556</v>
      </c>
      <c r="I3796" t="s">
        <v>1095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 s="16">
        <v>57.23</v>
      </c>
      <c r="S3796" s="5">
        <v>1</v>
      </c>
      <c r="T3796" s="5" t="s">
        <v>10980</v>
      </c>
      <c r="U3796">
        <v>0</v>
      </c>
      <c r="V3796" s="24" t="s">
        <v>10986</v>
      </c>
      <c r="W3796" s="16">
        <f>+-Tabla1[[#This Row],[Sales]]*Tabla1[[#This Row],[Discount]]</f>
        <v>0</v>
      </c>
      <c r="X3796" s="16">
        <v>14.307499999999999</v>
      </c>
      <c r="Y3796" s="21">
        <f>ROUND(Tabla1[[#This Row],[Profit]]/Tabla1[[#This Row],[Sales]],2)</f>
        <v>0.25</v>
      </c>
      <c r="Z3796" s="26" t="s">
        <v>10994</v>
      </c>
      <c r="AA3796" s="16">
        <v>-42.922499999999999</v>
      </c>
      <c r="AB3796">
        <v>2014</v>
      </c>
    </row>
    <row r="3797" spans="1:28" x14ac:dyDescent="0.25">
      <c r="A3797">
        <v>3796</v>
      </c>
      <c r="B3797" t="s">
        <v>1905</v>
      </c>
      <c r="C3797" s="4">
        <v>41666</v>
      </c>
      <c r="D3797" s="4">
        <v>41672</v>
      </c>
      <c r="E3797" s="5">
        <f>+Tabla1[[#This Row],[ShipDate]]-Tabla1[[#This Row],[OrderDate]]</f>
        <v>6</v>
      </c>
      <c r="F3797" t="s">
        <v>5041</v>
      </c>
      <c r="G3797" t="s">
        <v>5763</v>
      </c>
      <c r="H3797" t="s">
        <v>6556</v>
      </c>
      <c r="I3797" t="s">
        <v>1095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 s="16">
        <v>333</v>
      </c>
      <c r="S3797" s="5">
        <v>3</v>
      </c>
      <c r="T3797" s="5" t="s">
        <v>10980</v>
      </c>
      <c r="U3797">
        <v>0.2</v>
      </c>
      <c r="V3797" t="s">
        <v>10992</v>
      </c>
      <c r="W3797" s="16">
        <f>+-Tabla1[[#This Row],[Sales]]*Tabla1[[#This Row],[Discount]]</f>
        <v>-66.600000000000009</v>
      </c>
      <c r="X3797" s="16">
        <v>-16.649999999999999</v>
      </c>
      <c r="Y3797" s="21">
        <f>ROUND(Tabla1[[#This Row],[Profit]]/Tabla1[[#This Row],[Sales]],2)</f>
        <v>-0.05</v>
      </c>
      <c r="Z3797" s="26" t="s">
        <v>11012</v>
      </c>
      <c r="AA3797" s="16">
        <v>-283.05</v>
      </c>
      <c r="AB3797">
        <v>2014</v>
      </c>
    </row>
    <row r="3798" spans="1:28" x14ac:dyDescent="0.25">
      <c r="A3798">
        <v>3797</v>
      </c>
      <c r="B3798" t="s">
        <v>1905</v>
      </c>
      <c r="C3798" s="4">
        <v>41666</v>
      </c>
      <c r="D3798" s="4">
        <v>41672</v>
      </c>
      <c r="E3798" s="5">
        <f>+Tabla1[[#This Row],[ShipDate]]-Tabla1[[#This Row],[OrderDate]]</f>
        <v>6</v>
      </c>
      <c r="F3798" t="s">
        <v>5041</v>
      </c>
      <c r="G3798" t="s">
        <v>5763</v>
      </c>
      <c r="H3798" t="s">
        <v>6556</v>
      </c>
      <c r="I3798" t="s">
        <v>1095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 s="16">
        <v>36.44</v>
      </c>
      <c r="S3798" s="5">
        <v>4</v>
      </c>
      <c r="T3798" s="5" t="s">
        <v>10981</v>
      </c>
      <c r="U3798">
        <v>0</v>
      </c>
      <c r="V3798" s="24" t="s">
        <v>10986</v>
      </c>
      <c r="W3798" s="16">
        <f>+-Tabla1[[#This Row],[Sales]]*Tabla1[[#This Row],[Discount]]</f>
        <v>0</v>
      </c>
      <c r="X3798" s="16">
        <v>12.0252</v>
      </c>
      <c r="Y3798" s="21">
        <f>ROUND(Tabla1[[#This Row],[Profit]]/Tabla1[[#This Row],[Sales]],2)</f>
        <v>0.33</v>
      </c>
      <c r="Z3798" s="26" t="s">
        <v>10994</v>
      </c>
      <c r="AA3798" s="16">
        <v>-24.4148</v>
      </c>
      <c r="AB3798">
        <v>2014</v>
      </c>
    </row>
    <row r="3799" spans="1:28" x14ac:dyDescent="0.25">
      <c r="A3799">
        <v>3798</v>
      </c>
      <c r="B3799" t="s">
        <v>1906</v>
      </c>
      <c r="C3799" s="4">
        <v>43001</v>
      </c>
      <c r="D3799" s="4">
        <v>43004</v>
      </c>
      <c r="E3799" s="5">
        <f>+Tabla1[[#This Row],[ShipDate]]-Tabla1[[#This Row],[OrderDate]]</f>
        <v>3</v>
      </c>
      <c r="F3799" t="s">
        <v>5042</v>
      </c>
      <c r="G3799" t="s">
        <v>5692</v>
      </c>
      <c r="H3799" t="s">
        <v>6485</v>
      </c>
      <c r="I3799" t="s">
        <v>1095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 s="16">
        <v>251.64</v>
      </c>
      <c r="S3799" s="5">
        <v>3</v>
      </c>
      <c r="T3799" s="5" t="s">
        <v>10980</v>
      </c>
      <c r="U3799">
        <v>0.2</v>
      </c>
      <c r="V3799" t="s">
        <v>10992</v>
      </c>
      <c r="W3799" s="16">
        <f>+-Tabla1[[#This Row],[Sales]]*Tabla1[[#This Row],[Discount]]</f>
        <v>-50.328000000000003</v>
      </c>
      <c r="X3799" s="16">
        <v>88.073999999999998</v>
      </c>
      <c r="Y3799" s="21">
        <f>ROUND(Tabla1[[#This Row],[Profit]]/Tabla1[[#This Row],[Sales]],2)</f>
        <v>0.35</v>
      </c>
      <c r="Z3799" s="26" t="s">
        <v>10994</v>
      </c>
      <c r="AA3799" s="16">
        <v>-113.238</v>
      </c>
      <c r="AB3799">
        <v>2017</v>
      </c>
    </row>
    <row r="3800" spans="1:28" x14ac:dyDescent="0.25">
      <c r="A3800">
        <v>3799</v>
      </c>
      <c r="B3800" t="s">
        <v>1907</v>
      </c>
      <c r="C3800" s="4">
        <v>43043</v>
      </c>
      <c r="D3800" s="4">
        <v>43044</v>
      </c>
      <c r="E3800" s="5">
        <f>+Tabla1[[#This Row],[ShipDate]]-Tabla1[[#This Row],[OrderDate]]</f>
        <v>1</v>
      </c>
      <c r="F3800" t="s">
        <v>5042</v>
      </c>
      <c r="G3800" t="s">
        <v>5170</v>
      </c>
      <c r="H3800" t="s">
        <v>5963</v>
      </c>
      <c r="I3800" t="s">
        <v>6631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 s="16">
        <v>523.76400000000001</v>
      </c>
      <c r="S3800" s="5">
        <v>3</v>
      </c>
      <c r="T3800" s="5" t="s">
        <v>10980</v>
      </c>
      <c r="U3800">
        <v>0.4</v>
      </c>
      <c r="V3800" t="s">
        <v>10987</v>
      </c>
      <c r="W3800" s="16">
        <f>+-Tabla1[[#This Row],[Sales]]*Tabla1[[#This Row],[Discount]]</f>
        <v>-209.50560000000002</v>
      </c>
      <c r="X3800" s="16">
        <v>-192.04679999999999</v>
      </c>
      <c r="Y3800" s="21">
        <f>ROUND(Tabla1[[#This Row],[Profit]]/Tabla1[[#This Row],[Sales]],2)</f>
        <v>-0.37</v>
      </c>
      <c r="Z3800" s="26" t="s">
        <v>11013</v>
      </c>
      <c r="AA3800" s="16">
        <v>-506.30520000000001</v>
      </c>
      <c r="AB3800">
        <v>2017</v>
      </c>
    </row>
    <row r="3801" spans="1:28" x14ac:dyDescent="0.25">
      <c r="A3801">
        <v>3800</v>
      </c>
      <c r="B3801" t="s">
        <v>1907</v>
      </c>
      <c r="C3801" s="4">
        <v>43043</v>
      </c>
      <c r="D3801" s="4">
        <v>43044</v>
      </c>
      <c r="E3801" s="5">
        <f>+Tabla1[[#This Row],[ShipDate]]-Tabla1[[#This Row],[OrderDate]]</f>
        <v>1</v>
      </c>
      <c r="F3801" t="s">
        <v>5042</v>
      </c>
      <c r="G3801" t="s">
        <v>5170</v>
      </c>
      <c r="H3801" t="s">
        <v>5963</v>
      </c>
      <c r="I3801" t="s">
        <v>6631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 s="16">
        <v>1359.96</v>
      </c>
      <c r="S3801" s="5">
        <v>5</v>
      </c>
      <c r="T3801" s="5" t="s">
        <v>10981</v>
      </c>
      <c r="U3801">
        <v>0.2</v>
      </c>
      <c r="V3801" t="s">
        <v>10992</v>
      </c>
      <c r="W3801" s="16">
        <f>+-Tabla1[[#This Row],[Sales]]*Tabla1[[#This Row],[Discount]]</f>
        <v>-271.99200000000002</v>
      </c>
      <c r="X3801" s="16">
        <v>118.9965</v>
      </c>
      <c r="Y3801" s="21">
        <f>ROUND(Tabla1[[#This Row],[Profit]]/Tabla1[[#This Row],[Sales]],2)</f>
        <v>0.09</v>
      </c>
      <c r="Z3801" s="26" t="s">
        <v>10994</v>
      </c>
      <c r="AA3801" s="16">
        <v>-968.97149999999999</v>
      </c>
      <c r="AB3801">
        <v>2017</v>
      </c>
    </row>
    <row r="3802" spans="1:28" x14ac:dyDescent="0.25">
      <c r="A3802">
        <v>3801</v>
      </c>
      <c r="B3802" t="s">
        <v>1908</v>
      </c>
      <c r="C3802" s="4">
        <v>42657</v>
      </c>
      <c r="D3802" s="4">
        <v>42663</v>
      </c>
      <c r="E3802" s="5">
        <f>+Tabla1[[#This Row],[ShipDate]]-Tabla1[[#This Row],[OrderDate]]</f>
        <v>6</v>
      </c>
      <c r="F3802" t="s">
        <v>5041</v>
      </c>
      <c r="G3802" t="s">
        <v>5764</v>
      </c>
      <c r="H3802" t="s">
        <v>6557</v>
      </c>
      <c r="I3802" t="s">
        <v>1095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 s="16">
        <v>102.592</v>
      </c>
      <c r="S3802" s="5">
        <v>1</v>
      </c>
      <c r="T3802" s="5" t="s">
        <v>10980</v>
      </c>
      <c r="U3802">
        <v>0.2</v>
      </c>
      <c r="V3802" t="s">
        <v>10992</v>
      </c>
      <c r="W3802" s="16">
        <f>+-Tabla1[[#This Row],[Sales]]*Tabla1[[#This Row],[Discount]]</f>
        <v>-20.5184</v>
      </c>
      <c r="X3802" s="16">
        <v>10.2592</v>
      </c>
      <c r="Y3802" s="21">
        <f>ROUND(Tabla1[[#This Row],[Profit]]/Tabla1[[#This Row],[Sales]],2)</f>
        <v>0.1</v>
      </c>
      <c r="Z3802" s="26" t="s">
        <v>10994</v>
      </c>
      <c r="AA3802" s="16">
        <v>-71.814400000000006</v>
      </c>
      <c r="AB3802">
        <v>2016</v>
      </c>
    </row>
    <row r="3803" spans="1:28" x14ac:dyDescent="0.25">
      <c r="A3803">
        <v>3802</v>
      </c>
      <c r="B3803" t="s">
        <v>1908</v>
      </c>
      <c r="C3803" s="4">
        <v>42657</v>
      </c>
      <c r="D3803" s="4">
        <v>42663</v>
      </c>
      <c r="E3803" s="5">
        <f>+Tabla1[[#This Row],[ShipDate]]-Tabla1[[#This Row],[OrderDate]]</f>
        <v>6</v>
      </c>
      <c r="F3803" t="s">
        <v>5041</v>
      </c>
      <c r="G3803" t="s">
        <v>5764</v>
      </c>
      <c r="H3803" t="s">
        <v>6557</v>
      </c>
      <c r="I3803" t="s">
        <v>1095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 s="16">
        <v>22.704000000000001</v>
      </c>
      <c r="S3803" s="5">
        <v>1</v>
      </c>
      <c r="T3803" s="5" t="s">
        <v>10980</v>
      </c>
      <c r="U3803">
        <v>0.2</v>
      </c>
      <c r="V3803" t="s">
        <v>10992</v>
      </c>
      <c r="W3803" s="16">
        <f>+-Tabla1[[#This Row],[Sales]]*Tabla1[[#This Row],[Discount]]</f>
        <v>-4.5407999999999999</v>
      </c>
      <c r="X3803" s="16">
        <v>5.9598000000000004</v>
      </c>
      <c r="Y3803" s="21">
        <f>ROUND(Tabla1[[#This Row],[Profit]]/Tabla1[[#This Row],[Sales]],2)</f>
        <v>0.26</v>
      </c>
      <c r="Z3803" s="26" t="s">
        <v>10994</v>
      </c>
      <c r="AA3803" s="16">
        <v>-12.2034</v>
      </c>
      <c r="AB3803">
        <v>2016</v>
      </c>
    </row>
    <row r="3804" spans="1:28" x14ac:dyDescent="0.25">
      <c r="A3804">
        <v>3803</v>
      </c>
      <c r="B3804" t="s">
        <v>1908</v>
      </c>
      <c r="C3804" s="4">
        <v>42657</v>
      </c>
      <c r="D3804" s="4">
        <v>42663</v>
      </c>
      <c r="E3804" s="5">
        <f>+Tabla1[[#This Row],[ShipDate]]-Tabla1[[#This Row],[OrderDate]]</f>
        <v>6</v>
      </c>
      <c r="F3804" t="s">
        <v>5041</v>
      </c>
      <c r="G3804" t="s">
        <v>5764</v>
      </c>
      <c r="H3804" t="s">
        <v>6557</v>
      </c>
      <c r="I3804" t="s">
        <v>1095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 s="16">
        <v>93.024000000000001</v>
      </c>
      <c r="S3804" s="5">
        <v>3</v>
      </c>
      <c r="T3804" s="5" t="s">
        <v>10980</v>
      </c>
      <c r="U3804">
        <v>0.2</v>
      </c>
      <c r="V3804" t="s">
        <v>10992</v>
      </c>
      <c r="W3804" s="16">
        <f>+-Tabla1[[#This Row],[Sales]]*Tabla1[[#This Row],[Discount]]</f>
        <v>-18.604800000000001</v>
      </c>
      <c r="X3804" s="16">
        <v>33.721200000000003</v>
      </c>
      <c r="Y3804" s="21">
        <f>ROUND(Tabla1[[#This Row],[Profit]]/Tabla1[[#This Row],[Sales]],2)</f>
        <v>0.36</v>
      </c>
      <c r="Z3804" s="26" t="s">
        <v>10994</v>
      </c>
      <c r="AA3804" s="16">
        <v>-40.698</v>
      </c>
      <c r="AB3804">
        <v>2016</v>
      </c>
    </row>
    <row r="3805" spans="1:28" x14ac:dyDescent="0.25">
      <c r="A3805">
        <v>3804</v>
      </c>
      <c r="B3805" t="s">
        <v>1908</v>
      </c>
      <c r="C3805" s="4">
        <v>42657</v>
      </c>
      <c r="D3805" s="4">
        <v>42663</v>
      </c>
      <c r="E3805" s="5">
        <f>+Tabla1[[#This Row],[ShipDate]]-Tabla1[[#This Row],[OrderDate]]</f>
        <v>6</v>
      </c>
      <c r="F3805" t="s">
        <v>5041</v>
      </c>
      <c r="G3805" t="s">
        <v>5764</v>
      </c>
      <c r="H3805" t="s">
        <v>6557</v>
      </c>
      <c r="I3805" t="s">
        <v>1095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 s="16">
        <v>12.768000000000001</v>
      </c>
      <c r="S3805" s="5">
        <v>2</v>
      </c>
      <c r="T3805" s="5" t="s">
        <v>10980</v>
      </c>
      <c r="U3805">
        <v>0.2</v>
      </c>
      <c r="V3805" t="s">
        <v>10992</v>
      </c>
      <c r="W3805" s="16">
        <f>+-Tabla1[[#This Row],[Sales]]*Tabla1[[#This Row],[Discount]]</f>
        <v>-2.5536000000000003</v>
      </c>
      <c r="X3805" s="16">
        <v>1.4363999999999999</v>
      </c>
      <c r="Y3805" s="21">
        <f>ROUND(Tabla1[[#This Row],[Profit]]/Tabla1[[#This Row],[Sales]],2)</f>
        <v>0.11</v>
      </c>
      <c r="Z3805" s="26" t="s">
        <v>10994</v>
      </c>
      <c r="AA3805" s="16">
        <v>-8.7780000000000005</v>
      </c>
      <c r="AB3805">
        <v>2016</v>
      </c>
    </row>
    <row r="3806" spans="1:28" x14ac:dyDescent="0.25">
      <c r="A3806">
        <v>3805</v>
      </c>
      <c r="B3806" t="s">
        <v>1908</v>
      </c>
      <c r="C3806" s="4">
        <v>42657</v>
      </c>
      <c r="D3806" s="4">
        <v>42663</v>
      </c>
      <c r="E3806" s="5">
        <f>+Tabla1[[#This Row],[ShipDate]]-Tabla1[[#This Row],[OrderDate]]</f>
        <v>6</v>
      </c>
      <c r="F3806" t="s">
        <v>5041</v>
      </c>
      <c r="G3806" t="s">
        <v>5764</v>
      </c>
      <c r="H3806" t="s">
        <v>6557</v>
      </c>
      <c r="I3806" t="s">
        <v>1095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 s="16">
        <v>35.008000000000003</v>
      </c>
      <c r="S3806" s="5">
        <v>4</v>
      </c>
      <c r="T3806" s="5" t="s">
        <v>10981</v>
      </c>
      <c r="U3806">
        <v>0.2</v>
      </c>
      <c r="V3806" t="s">
        <v>10992</v>
      </c>
      <c r="W3806" s="16">
        <f>+-Tabla1[[#This Row],[Sales]]*Tabla1[[#This Row],[Discount]]</f>
        <v>-7.0016000000000007</v>
      </c>
      <c r="X3806" s="16">
        <v>13.128</v>
      </c>
      <c r="Y3806" s="21">
        <f>ROUND(Tabla1[[#This Row],[Profit]]/Tabla1[[#This Row],[Sales]],2)</f>
        <v>0.38</v>
      </c>
      <c r="Z3806" s="26" t="s">
        <v>10994</v>
      </c>
      <c r="AA3806" s="16">
        <v>-14.878399999999999</v>
      </c>
      <c r="AB3806">
        <v>2016</v>
      </c>
    </row>
    <row r="3807" spans="1:28" x14ac:dyDescent="0.25">
      <c r="A3807">
        <v>3806</v>
      </c>
      <c r="B3807" t="s">
        <v>1908</v>
      </c>
      <c r="C3807" s="4">
        <v>42657</v>
      </c>
      <c r="D3807" s="4">
        <v>42663</v>
      </c>
      <c r="E3807" s="5">
        <f>+Tabla1[[#This Row],[ShipDate]]-Tabla1[[#This Row],[OrderDate]]</f>
        <v>6</v>
      </c>
      <c r="F3807" t="s">
        <v>5041</v>
      </c>
      <c r="G3807" t="s">
        <v>5764</v>
      </c>
      <c r="H3807" t="s">
        <v>6557</v>
      </c>
      <c r="I3807" t="s">
        <v>1095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 s="16">
        <v>39.152000000000001</v>
      </c>
      <c r="S3807" s="5">
        <v>1</v>
      </c>
      <c r="T3807" s="5" t="s">
        <v>10980</v>
      </c>
      <c r="U3807">
        <v>0.2</v>
      </c>
      <c r="V3807" t="s">
        <v>10992</v>
      </c>
      <c r="W3807" s="16">
        <f>+-Tabla1[[#This Row],[Sales]]*Tabla1[[#This Row],[Discount]]</f>
        <v>-7.8304000000000009</v>
      </c>
      <c r="X3807" s="16">
        <v>14.682</v>
      </c>
      <c r="Y3807" s="21">
        <f>ROUND(Tabla1[[#This Row],[Profit]]/Tabla1[[#This Row],[Sales]],2)</f>
        <v>0.38</v>
      </c>
      <c r="Z3807" s="26" t="s">
        <v>10994</v>
      </c>
      <c r="AA3807" s="16">
        <v>-16.639600000000002</v>
      </c>
      <c r="AB3807">
        <v>2016</v>
      </c>
    </row>
    <row r="3808" spans="1:28" x14ac:dyDescent="0.25">
      <c r="A3808">
        <v>3807</v>
      </c>
      <c r="B3808" t="s">
        <v>1909</v>
      </c>
      <c r="C3808" s="4">
        <v>42320</v>
      </c>
      <c r="D3808" s="4">
        <v>42327</v>
      </c>
      <c r="E3808" s="5">
        <f>+Tabla1[[#This Row],[ShipDate]]-Tabla1[[#This Row],[OrderDate]]</f>
        <v>7</v>
      </c>
      <c r="F3808" t="s">
        <v>5041</v>
      </c>
      <c r="G3808" t="s">
        <v>5750</v>
      </c>
      <c r="H3808" t="s">
        <v>6543</v>
      </c>
      <c r="I3808" t="s">
        <v>6631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 s="16">
        <v>11.76</v>
      </c>
      <c r="S3808" s="5">
        <v>5</v>
      </c>
      <c r="T3808" s="5" t="s">
        <v>10981</v>
      </c>
      <c r="U3808">
        <v>0.2</v>
      </c>
      <c r="V3808" t="s">
        <v>10992</v>
      </c>
      <c r="W3808" s="16">
        <f>+-Tabla1[[#This Row],[Sales]]*Tabla1[[#This Row],[Discount]]</f>
        <v>-2.3519999999999999</v>
      </c>
      <c r="X3808" s="16">
        <v>1.323</v>
      </c>
      <c r="Y3808" s="21">
        <f>ROUND(Tabla1[[#This Row],[Profit]]/Tabla1[[#This Row],[Sales]],2)</f>
        <v>0.11</v>
      </c>
      <c r="Z3808" s="26" t="s">
        <v>10994</v>
      </c>
      <c r="AA3808" s="16">
        <v>-8.0850000000000009</v>
      </c>
      <c r="AB3808">
        <v>2015</v>
      </c>
    </row>
    <row r="3809" spans="1:28" x14ac:dyDescent="0.25">
      <c r="A3809">
        <v>3808</v>
      </c>
      <c r="B3809" t="s">
        <v>1909</v>
      </c>
      <c r="C3809" s="4">
        <v>42320</v>
      </c>
      <c r="D3809" s="4">
        <v>42327</v>
      </c>
      <c r="E3809" s="5">
        <f>+Tabla1[[#This Row],[ShipDate]]-Tabla1[[#This Row],[OrderDate]]</f>
        <v>7</v>
      </c>
      <c r="F3809" t="s">
        <v>5041</v>
      </c>
      <c r="G3809" t="s">
        <v>5750</v>
      </c>
      <c r="H3809" t="s">
        <v>6543</v>
      </c>
      <c r="I3809" t="s">
        <v>6631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 s="16">
        <v>5.2380000000000004</v>
      </c>
      <c r="S3809" s="5">
        <v>2</v>
      </c>
      <c r="T3809" s="5" t="s">
        <v>10980</v>
      </c>
      <c r="U3809">
        <v>0.7</v>
      </c>
      <c r="V3809" t="s">
        <v>10989</v>
      </c>
      <c r="W3809" s="16">
        <f>+-Tabla1[[#This Row],[Sales]]*Tabla1[[#This Row],[Discount]]</f>
        <v>-3.6665999999999999</v>
      </c>
      <c r="X3809" s="16">
        <v>-4.0157999999999996</v>
      </c>
      <c r="Y3809" s="21">
        <f>ROUND(Tabla1[[#This Row],[Profit]]/Tabla1[[#This Row],[Sales]],2)</f>
        <v>-0.77</v>
      </c>
      <c r="Z3809" s="26" t="s">
        <v>11014</v>
      </c>
      <c r="AA3809" s="16">
        <v>-5.5872000000000002</v>
      </c>
      <c r="AB3809">
        <v>2015</v>
      </c>
    </row>
    <row r="3810" spans="1:28" x14ac:dyDescent="0.25">
      <c r="A3810">
        <v>3809</v>
      </c>
      <c r="B3810" t="s">
        <v>1909</v>
      </c>
      <c r="C3810" s="4">
        <v>42320</v>
      </c>
      <c r="D3810" s="4">
        <v>42327</v>
      </c>
      <c r="E3810" s="5">
        <f>+Tabla1[[#This Row],[ShipDate]]-Tabla1[[#This Row],[OrderDate]]</f>
        <v>7</v>
      </c>
      <c r="F3810" t="s">
        <v>5041</v>
      </c>
      <c r="G3810" t="s">
        <v>5750</v>
      </c>
      <c r="H3810" t="s">
        <v>6543</v>
      </c>
      <c r="I3810" t="s">
        <v>6631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 s="16">
        <v>4.6619999999999999</v>
      </c>
      <c r="S3810" s="5">
        <v>3</v>
      </c>
      <c r="T3810" s="5" t="s">
        <v>10980</v>
      </c>
      <c r="U3810">
        <v>0.7</v>
      </c>
      <c r="V3810" t="s">
        <v>10989</v>
      </c>
      <c r="W3810" s="16">
        <f>+-Tabla1[[#This Row],[Sales]]*Tabla1[[#This Row],[Discount]]</f>
        <v>-3.2633999999999999</v>
      </c>
      <c r="X3810" s="16">
        <v>-3.7296</v>
      </c>
      <c r="Y3810" s="21">
        <f>ROUND(Tabla1[[#This Row],[Profit]]/Tabla1[[#This Row],[Sales]],2)</f>
        <v>-0.8</v>
      </c>
      <c r="Z3810" s="26" t="s">
        <v>11014</v>
      </c>
      <c r="AA3810" s="16">
        <v>-5.1281999999999996</v>
      </c>
      <c r="AB3810">
        <v>2015</v>
      </c>
    </row>
    <row r="3811" spans="1:28" x14ac:dyDescent="0.25">
      <c r="A3811">
        <v>3810</v>
      </c>
      <c r="B3811" t="s">
        <v>1909</v>
      </c>
      <c r="C3811" s="4">
        <v>42320</v>
      </c>
      <c r="D3811" s="4">
        <v>42327</v>
      </c>
      <c r="E3811" s="5">
        <f>+Tabla1[[#This Row],[ShipDate]]-Tabla1[[#This Row],[OrderDate]]</f>
        <v>7</v>
      </c>
      <c r="F3811" t="s">
        <v>5041</v>
      </c>
      <c r="G3811" t="s">
        <v>5750</v>
      </c>
      <c r="H3811" t="s">
        <v>6543</v>
      </c>
      <c r="I3811" t="s">
        <v>6631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 s="16">
        <v>523.91999999999996</v>
      </c>
      <c r="S3811" s="5">
        <v>5</v>
      </c>
      <c r="T3811" s="5" t="s">
        <v>10981</v>
      </c>
      <c r="U3811">
        <v>0.2</v>
      </c>
      <c r="V3811" t="s">
        <v>10992</v>
      </c>
      <c r="W3811" s="16">
        <f>+-Tabla1[[#This Row],[Sales]]*Tabla1[[#This Row],[Discount]]</f>
        <v>-104.78399999999999</v>
      </c>
      <c r="X3811" s="16">
        <v>-72.039000000000001</v>
      </c>
      <c r="Y3811" s="21">
        <f>ROUND(Tabla1[[#This Row],[Profit]]/Tabla1[[#This Row],[Sales]],2)</f>
        <v>-0.14000000000000001</v>
      </c>
      <c r="Z3811" s="26" t="s">
        <v>11012</v>
      </c>
      <c r="AA3811" s="16">
        <v>-491.17500000000001</v>
      </c>
      <c r="AB3811">
        <v>2015</v>
      </c>
    </row>
    <row r="3812" spans="1:28" x14ac:dyDescent="0.25">
      <c r="A3812">
        <v>3811</v>
      </c>
      <c r="B3812" t="s">
        <v>1909</v>
      </c>
      <c r="C3812" s="4">
        <v>42320</v>
      </c>
      <c r="D3812" s="4">
        <v>42327</v>
      </c>
      <c r="E3812" s="5">
        <f>+Tabla1[[#This Row],[ShipDate]]-Tabla1[[#This Row],[OrderDate]]</f>
        <v>7</v>
      </c>
      <c r="F3812" t="s">
        <v>5041</v>
      </c>
      <c r="G3812" t="s">
        <v>5750</v>
      </c>
      <c r="H3812" t="s">
        <v>6543</v>
      </c>
      <c r="I3812" t="s">
        <v>6631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 s="16">
        <v>100.792</v>
      </c>
      <c r="S3812" s="5">
        <v>1</v>
      </c>
      <c r="T3812" s="5" t="s">
        <v>10980</v>
      </c>
      <c r="U3812">
        <v>0.2</v>
      </c>
      <c r="V3812" t="s">
        <v>10992</v>
      </c>
      <c r="W3812" s="16">
        <f>+-Tabla1[[#This Row],[Sales]]*Tabla1[[#This Row],[Discount]]</f>
        <v>-20.1584</v>
      </c>
      <c r="X3812" s="16">
        <v>10.0792</v>
      </c>
      <c r="Y3812" s="21">
        <f>ROUND(Tabla1[[#This Row],[Profit]]/Tabla1[[#This Row],[Sales]],2)</f>
        <v>0.1</v>
      </c>
      <c r="Z3812" s="26" t="s">
        <v>10994</v>
      </c>
      <c r="AA3812" s="16">
        <v>-70.554400000000001</v>
      </c>
      <c r="AB3812">
        <v>2015</v>
      </c>
    </row>
    <row r="3813" spans="1:28" x14ac:dyDescent="0.25">
      <c r="A3813">
        <v>3812</v>
      </c>
      <c r="B3813" t="s">
        <v>1909</v>
      </c>
      <c r="C3813" s="4">
        <v>42320</v>
      </c>
      <c r="D3813" s="4">
        <v>42327</v>
      </c>
      <c r="E3813" s="5">
        <f>+Tabla1[[#This Row],[ShipDate]]-Tabla1[[#This Row],[OrderDate]]</f>
        <v>7</v>
      </c>
      <c r="F3813" t="s">
        <v>5041</v>
      </c>
      <c r="G3813" t="s">
        <v>5750</v>
      </c>
      <c r="H3813" t="s">
        <v>6543</v>
      </c>
      <c r="I3813" t="s">
        <v>6631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 s="16">
        <v>146.136</v>
      </c>
      <c r="S3813" s="5">
        <v>3</v>
      </c>
      <c r="T3813" s="5" t="s">
        <v>10980</v>
      </c>
      <c r="U3813">
        <v>0.2</v>
      </c>
      <c r="V3813" t="s">
        <v>10992</v>
      </c>
      <c r="W3813" s="16">
        <f>+-Tabla1[[#This Row],[Sales]]*Tabla1[[#This Row],[Discount]]</f>
        <v>-29.2272</v>
      </c>
      <c r="X3813" s="16">
        <v>16.440300000000001</v>
      </c>
      <c r="Y3813" s="21">
        <f>ROUND(Tabla1[[#This Row],[Profit]]/Tabla1[[#This Row],[Sales]],2)</f>
        <v>0.11</v>
      </c>
      <c r="Z3813" s="26" t="s">
        <v>10994</v>
      </c>
      <c r="AA3813" s="16">
        <v>-100.46850000000001</v>
      </c>
      <c r="AB3813">
        <v>2015</v>
      </c>
    </row>
    <row r="3814" spans="1:28" x14ac:dyDescent="0.25">
      <c r="A3814">
        <v>3813</v>
      </c>
      <c r="B3814" t="s">
        <v>1910</v>
      </c>
      <c r="C3814" s="4">
        <v>42799</v>
      </c>
      <c r="D3814" s="4">
        <v>42799</v>
      </c>
      <c r="E3814" s="5">
        <f>+Tabla1[[#This Row],[ShipDate]]-Tabla1[[#This Row],[OrderDate]]</f>
        <v>0</v>
      </c>
      <c r="F3814" t="s">
        <v>5043</v>
      </c>
      <c r="G3814" t="s">
        <v>5051</v>
      </c>
      <c r="H3814" t="s">
        <v>5844</v>
      </c>
      <c r="I3814" t="s">
        <v>1095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 s="16">
        <v>25.06</v>
      </c>
      <c r="S3814" s="5">
        <v>2</v>
      </c>
      <c r="T3814" s="5" t="s">
        <v>10980</v>
      </c>
      <c r="U3814">
        <v>0</v>
      </c>
      <c r="V3814" s="24" t="s">
        <v>10986</v>
      </c>
      <c r="W3814" s="16">
        <f>+-Tabla1[[#This Row],[Sales]]*Tabla1[[#This Row],[Discount]]</f>
        <v>0</v>
      </c>
      <c r="X3814" s="16">
        <v>11.7782</v>
      </c>
      <c r="Y3814" s="21">
        <f>ROUND(Tabla1[[#This Row],[Profit]]/Tabla1[[#This Row],[Sales]],2)</f>
        <v>0.47</v>
      </c>
      <c r="Z3814" s="26" t="s">
        <v>10994</v>
      </c>
      <c r="AA3814" s="16">
        <v>-13.2818</v>
      </c>
      <c r="AB3814">
        <v>2017</v>
      </c>
    </row>
    <row r="3815" spans="1:28" x14ac:dyDescent="0.25">
      <c r="A3815">
        <v>3814</v>
      </c>
      <c r="B3815" t="s">
        <v>1911</v>
      </c>
      <c r="C3815" s="4">
        <v>42313</v>
      </c>
      <c r="D3815" s="4">
        <v>42317</v>
      </c>
      <c r="E3815" s="5">
        <f>+Tabla1[[#This Row],[ShipDate]]-Tabla1[[#This Row],[OrderDate]]</f>
        <v>4</v>
      </c>
      <c r="F3815" t="s">
        <v>5041</v>
      </c>
      <c r="G3815" t="s">
        <v>5203</v>
      </c>
      <c r="H3815" t="s">
        <v>5996</v>
      </c>
      <c r="I3815" t="s">
        <v>1095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 s="16">
        <v>19.824000000000002</v>
      </c>
      <c r="S3815" s="5">
        <v>6</v>
      </c>
      <c r="T3815" s="5" t="s">
        <v>10981</v>
      </c>
      <c r="U3815">
        <v>0.2</v>
      </c>
      <c r="V3815" t="s">
        <v>10992</v>
      </c>
      <c r="W3815" s="16">
        <f>+-Tabla1[[#This Row],[Sales]]*Tabla1[[#This Row],[Discount]]</f>
        <v>-3.9648000000000003</v>
      </c>
      <c r="X3815" s="16">
        <v>6.4428000000000001</v>
      </c>
      <c r="Y3815" s="21">
        <f>ROUND(Tabla1[[#This Row],[Profit]]/Tabla1[[#This Row],[Sales]],2)</f>
        <v>0.33</v>
      </c>
      <c r="Z3815" s="26" t="s">
        <v>10994</v>
      </c>
      <c r="AA3815" s="16">
        <v>-9.4163999999999994</v>
      </c>
      <c r="AB3815">
        <v>2015</v>
      </c>
    </row>
    <row r="3816" spans="1:28" x14ac:dyDescent="0.25">
      <c r="A3816">
        <v>3815</v>
      </c>
      <c r="B3816" t="s">
        <v>1912</v>
      </c>
      <c r="C3816" s="4">
        <v>42559</v>
      </c>
      <c r="D3816" s="4">
        <v>42559</v>
      </c>
      <c r="E3816" s="5">
        <f>+Tabla1[[#This Row],[ShipDate]]-Tabla1[[#This Row],[OrderDate]]</f>
        <v>0</v>
      </c>
      <c r="F3816" t="s">
        <v>5043</v>
      </c>
      <c r="G3816" t="s">
        <v>5053</v>
      </c>
      <c r="H3816" t="s">
        <v>5846</v>
      </c>
      <c r="I3816" t="s">
        <v>1095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 s="16">
        <v>823.96</v>
      </c>
      <c r="S3816" s="5">
        <v>5</v>
      </c>
      <c r="T3816" s="5" t="s">
        <v>10981</v>
      </c>
      <c r="U3816">
        <v>0.2</v>
      </c>
      <c r="V3816" t="s">
        <v>10992</v>
      </c>
      <c r="W3816" s="16">
        <f>+-Tabla1[[#This Row],[Sales]]*Tabla1[[#This Row],[Discount]]</f>
        <v>-164.79200000000003</v>
      </c>
      <c r="X3816" s="16">
        <v>51.497500000000002</v>
      </c>
      <c r="Y3816" s="21">
        <f>ROUND(Tabla1[[#This Row],[Profit]]/Tabla1[[#This Row],[Sales]],2)</f>
        <v>0.06</v>
      </c>
      <c r="Z3816" s="26" t="s">
        <v>10994</v>
      </c>
      <c r="AA3816" s="16">
        <v>-607.67049999999995</v>
      </c>
      <c r="AB3816">
        <v>2016</v>
      </c>
    </row>
    <row r="3817" spans="1:28" x14ac:dyDescent="0.25">
      <c r="A3817">
        <v>3816</v>
      </c>
      <c r="B3817" t="s">
        <v>1912</v>
      </c>
      <c r="C3817" s="4">
        <v>42559</v>
      </c>
      <c r="D3817" s="4">
        <v>42559</v>
      </c>
      <c r="E3817" s="5">
        <f>+Tabla1[[#This Row],[ShipDate]]-Tabla1[[#This Row],[OrderDate]]</f>
        <v>0</v>
      </c>
      <c r="F3817" t="s">
        <v>5043</v>
      </c>
      <c r="G3817" t="s">
        <v>5053</v>
      </c>
      <c r="H3817" t="s">
        <v>5846</v>
      </c>
      <c r="I3817" t="s">
        <v>1095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 s="16">
        <v>15.984</v>
      </c>
      <c r="S3817" s="5">
        <v>2</v>
      </c>
      <c r="T3817" s="5" t="s">
        <v>10980</v>
      </c>
      <c r="U3817">
        <v>0.2</v>
      </c>
      <c r="V3817" t="s">
        <v>10992</v>
      </c>
      <c r="W3817" s="16">
        <f>+-Tabla1[[#This Row],[Sales]]*Tabla1[[#This Row],[Discount]]</f>
        <v>-3.1968000000000001</v>
      </c>
      <c r="X3817" s="16">
        <v>4.9950000000000001</v>
      </c>
      <c r="Y3817" s="21">
        <f>ROUND(Tabla1[[#This Row],[Profit]]/Tabla1[[#This Row],[Sales]],2)</f>
        <v>0.31</v>
      </c>
      <c r="Z3817" s="26" t="s">
        <v>10994</v>
      </c>
      <c r="AA3817" s="16">
        <v>-7.7922000000000002</v>
      </c>
      <c r="AB3817">
        <v>2016</v>
      </c>
    </row>
    <row r="3818" spans="1:28" x14ac:dyDescent="0.25">
      <c r="A3818">
        <v>3817</v>
      </c>
      <c r="B3818" t="s">
        <v>1913</v>
      </c>
      <c r="C3818" s="4">
        <v>42262</v>
      </c>
      <c r="D3818" s="4">
        <v>42266</v>
      </c>
      <c r="E3818" s="5">
        <f>+Tabla1[[#This Row],[ShipDate]]-Tabla1[[#This Row],[OrderDate]]</f>
        <v>4</v>
      </c>
      <c r="F3818" t="s">
        <v>5041</v>
      </c>
      <c r="G3818" t="s">
        <v>5552</v>
      </c>
      <c r="H3818" t="s">
        <v>6345</v>
      </c>
      <c r="I3818" t="s">
        <v>1095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 s="16">
        <v>801.96</v>
      </c>
      <c r="S3818" s="5">
        <v>2</v>
      </c>
      <c r="T3818" s="5" t="s">
        <v>10980</v>
      </c>
      <c r="U3818">
        <v>0</v>
      </c>
      <c r="V3818" s="24" t="s">
        <v>10986</v>
      </c>
      <c r="W3818" s="16">
        <f>+-Tabla1[[#This Row],[Sales]]*Tabla1[[#This Row],[Discount]]</f>
        <v>0</v>
      </c>
      <c r="X3818" s="16">
        <v>200.49</v>
      </c>
      <c r="Y3818" s="21">
        <f>ROUND(Tabla1[[#This Row],[Profit]]/Tabla1[[#This Row],[Sales]],2)</f>
        <v>0.25</v>
      </c>
      <c r="Z3818" s="26" t="s">
        <v>10994</v>
      </c>
      <c r="AA3818" s="16">
        <v>-601.47</v>
      </c>
      <c r="AB3818">
        <v>2015</v>
      </c>
    </row>
    <row r="3819" spans="1:28" x14ac:dyDescent="0.25">
      <c r="A3819">
        <v>3818</v>
      </c>
      <c r="B3819" t="s">
        <v>1913</v>
      </c>
      <c r="C3819" s="4">
        <v>42262</v>
      </c>
      <c r="D3819" s="4">
        <v>42266</v>
      </c>
      <c r="E3819" s="5">
        <f>+Tabla1[[#This Row],[ShipDate]]-Tabla1[[#This Row],[OrderDate]]</f>
        <v>4</v>
      </c>
      <c r="F3819" t="s">
        <v>5041</v>
      </c>
      <c r="G3819" t="s">
        <v>5552</v>
      </c>
      <c r="H3819" t="s">
        <v>6345</v>
      </c>
      <c r="I3819" t="s">
        <v>1095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 s="16">
        <v>59.97</v>
      </c>
      <c r="S3819" s="5">
        <v>3</v>
      </c>
      <c r="T3819" s="5" t="s">
        <v>10980</v>
      </c>
      <c r="U3819">
        <v>0</v>
      </c>
      <c r="V3819" s="24" t="s">
        <v>10986</v>
      </c>
      <c r="W3819" s="16">
        <f>+-Tabla1[[#This Row],[Sales]]*Tabla1[[#This Row],[Discount]]</f>
        <v>0</v>
      </c>
      <c r="X3819" s="16">
        <v>0</v>
      </c>
      <c r="Y3819" s="21">
        <f>ROUND(Tabla1[[#This Row],[Profit]]/Tabla1[[#This Row],[Sales]],2)</f>
        <v>0</v>
      </c>
      <c r="Z3819" s="26" t="s">
        <v>10986</v>
      </c>
      <c r="AA3819" s="16">
        <v>-59.97</v>
      </c>
      <c r="AB3819">
        <v>2015</v>
      </c>
    </row>
    <row r="3820" spans="1:28" x14ac:dyDescent="0.25">
      <c r="A3820">
        <v>3819</v>
      </c>
      <c r="B3820" t="s">
        <v>1913</v>
      </c>
      <c r="C3820" s="4">
        <v>42262</v>
      </c>
      <c r="D3820" s="4">
        <v>42266</v>
      </c>
      <c r="E3820" s="5">
        <f>+Tabla1[[#This Row],[ShipDate]]-Tabla1[[#This Row],[OrderDate]]</f>
        <v>4</v>
      </c>
      <c r="F3820" t="s">
        <v>5041</v>
      </c>
      <c r="G3820" t="s">
        <v>5552</v>
      </c>
      <c r="H3820" t="s">
        <v>6345</v>
      </c>
      <c r="I3820" t="s">
        <v>1095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 s="16">
        <v>1056.8599999999999</v>
      </c>
      <c r="S3820" s="5">
        <v>7</v>
      </c>
      <c r="T3820" s="5" t="s">
        <v>10981</v>
      </c>
      <c r="U3820">
        <v>0</v>
      </c>
      <c r="V3820" s="24" t="s">
        <v>10986</v>
      </c>
      <c r="W3820" s="16">
        <f>+-Tabla1[[#This Row],[Sales]]*Tabla1[[#This Row],[Discount]]</f>
        <v>0</v>
      </c>
      <c r="X3820" s="16">
        <v>306.48939999999999</v>
      </c>
      <c r="Y3820" s="21">
        <f>ROUND(Tabla1[[#This Row],[Profit]]/Tabla1[[#This Row],[Sales]],2)</f>
        <v>0.28999999999999998</v>
      </c>
      <c r="Z3820" s="26" t="s">
        <v>10994</v>
      </c>
      <c r="AA3820" s="16">
        <v>-750.37059999999997</v>
      </c>
      <c r="AB3820">
        <v>2015</v>
      </c>
    </row>
    <row r="3821" spans="1:28" x14ac:dyDescent="0.25">
      <c r="A3821">
        <v>3820</v>
      </c>
      <c r="B3821" t="s">
        <v>1914</v>
      </c>
      <c r="C3821" s="4">
        <v>43017</v>
      </c>
      <c r="D3821" s="4">
        <v>43022</v>
      </c>
      <c r="E3821" s="5">
        <f>+Tabla1[[#This Row],[ShipDate]]-Tabla1[[#This Row],[OrderDate]]</f>
        <v>5</v>
      </c>
      <c r="F3821" t="s">
        <v>5041</v>
      </c>
      <c r="G3821" t="s">
        <v>5712</v>
      </c>
      <c r="H3821" t="s">
        <v>6505</v>
      </c>
      <c r="I3821" t="s">
        <v>1095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 s="16">
        <v>12.816000000000001</v>
      </c>
      <c r="S3821" s="5">
        <v>3</v>
      </c>
      <c r="T3821" s="5" t="s">
        <v>10980</v>
      </c>
      <c r="U3821">
        <v>0.2</v>
      </c>
      <c r="V3821" t="s">
        <v>10992</v>
      </c>
      <c r="W3821" s="16">
        <f>+-Tabla1[[#This Row],[Sales]]*Tabla1[[#This Row],[Discount]]</f>
        <v>-2.5632000000000001</v>
      </c>
      <c r="X3821" s="16">
        <v>4.3254000000000001</v>
      </c>
      <c r="Y3821" s="21">
        <f>ROUND(Tabla1[[#This Row],[Profit]]/Tabla1[[#This Row],[Sales]],2)</f>
        <v>0.34</v>
      </c>
      <c r="Z3821" s="26" t="s">
        <v>10994</v>
      </c>
      <c r="AA3821" s="16">
        <v>-5.9273999999999996</v>
      </c>
      <c r="AB3821">
        <v>2017</v>
      </c>
    </row>
    <row r="3822" spans="1:28" x14ac:dyDescent="0.25">
      <c r="A3822">
        <v>3821</v>
      </c>
      <c r="B3822" t="s">
        <v>1914</v>
      </c>
      <c r="C3822" s="4">
        <v>43017</v>
      </c>
      <c r="D3822" s="4">
        <v>43022</v>
      </c>
      <c r="E3822" s="5">
        <f>+Tabla1[[#This Row],[ShipDate]]-Tabla1[[#This Row],[OrderDate]]</f>
        <v>5</v>
      </c>
      <c r="F3822" t="s">
        <v>5041</v>
      </c>
      <c r="G3822" t="s">
        <v>5712</v>
      </c>
      <c r="H3822" t="s">
        <v>6505</v>
      </c>
      <c r="I3822" t="s">
        <v>1095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 s="16">
        <v>314.35199999999998</v>
      </c>
      <c r="S3822" s="5">
        <v>3</v>
      </c>
      <c r="T3822" s="5" t="s">
        <v>10980</v>
      </c>
      <c r="U3822">
        <v>0.2</v>
      </c>
      <c r="V3822" t="s">
        <v>10992</v>
      </c>
      <c r="W3822" s="16">
        <f>+-Tabla1[[#This Row],[Sales]]*Tabla1[[#This Row],[Discount]]</f>
        <v>-62.870399999999997</v>
      </c>
      <c r="X3822" s="16">
        <v>-15.717599999999999</v>
      </c>
      <c r="Y3822" s="21">
        <f>ROUND(Tabla1[[#This Row],[Profit]]/Tabla1[[#This Row],[Sales]],2)</f>
        <v>-0.05</v>
      </c>
      <c r="Z3822" s="26" t="s">
        <v>11012</v>
      </c>
      <c r="AA3822" s="16">
        <v>-267.19920000000002</v>
      </c>
      <c r="AB3822">
        <v>2017</v>
      </c>
    </row>
    <row r="3823" spans="1:28" x14ac:dyDescent="0.25">
      <c r="A3823">
        <v>3822</v>
      </c>
      <c r="B3823" t="s">
        <v>1914</v>
      </c>
      <c r="C3823" s="4">
        <v>43017</v>
      </c>
      <c r="D3823" s="4">
        <v>43022</v>
      </c>
      <c r="E3823" s="5">
        <f>+Tabla1[[#This Row],[ShipDate]]-Tabla1[[#This Row],[OrderDate]]</f>
        <v>5</v>
      </c>
      <c r="F3823" t="s">
        <v>5041</v>
      </c>
      <c r="G3823" t="s">
        <v>5712</v>
      </c>
      <c r="H3823" t="s">
        <v>6505</v>
      </c>
      <c r="I3823" t="s">
        <v>1095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 s="16">
        <v>18.98</v>
      </c>
      <c r="S3823" s="5">
        <v>2</v>
      </c>
      <c r="T3823" s="5" t="s">
        <v>10980</v>
      </c>
      <c r="U3823">
        <v>0</v>
      </c>
      <c r="V3823" s="24" t="s">
        <v>10986</v>
      </c>
      <c r="W3823" s="16">
        <f>+-Tabla1[[#This Row],[Sales]]*Tabla1[[#This Row],[Discount]]</f>
        <v>0</v>
      </c>
      <c r="X3823" s="16">
        <v>8.9206000000000003</v>
      </c>
      <c r="Y3823" s="21">
        <f>ROUND(Tabla1[[#This Row],[Profit]]/Tabla1[[#This Row],[Sales]],2)</f>
        <v>0.47</v>
      </c>
      <c r="Z3823" s="26" t="s">
        <v>10994</v>
      </c>
      <c r="AA3823" s="16">
        <v>-10.0594</v>
      </c>
      <c r="AB3823">
        <v>2017</v>
      </c>
    </row>
    <row r="3824" spans="1:28" x14ac:dyDescent="0.25">
      <c r="A3824">
        <v>3823</v>
      </c>
      <c r="B3824" t="s">
        <v>1914</v>
      </c>
      <c r="C3824" s="4">
        <v>43017</v>
      </c>
      <c r="D3824" s="4">
        <v>43022</v>
      </c>
      <c r="E3824" s="5">
        <f>+Tabla1[[#This Row],[ShipDate]]-Tabla1[[#This Row],[OrderDate]]</f>
        <v>5</v>
      </c>
      <c r="F3824" t="s">
        <v>5041</v>
      </c>
      <c r="G3824" t="s">
        <v>5712</v>
      </c>
      <c r="H3824" t="s">
        <v>6505</v>
      </c>
      <c r="I3824" t="s">
        <v>1095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 s="16">
        <v>18.239999999999998</v>
      </c>
      <c r="S3824" s="5">
        <v>6</v>
      </c>
      <c r="T3824" s="5" t="s">
        <v>10981</v>
      </c>
      <c r="U3824">
        <v>0.2</v>
      </c>
      <c r="V3824" t="s">
        <v>10992</v>
      </c>
      <c r="W3824" s="16">
        <f>+-Tabla1[[#This Row],[Sales]]*Tabla1[[#This Row],[Discount]]</f>
        <v>-3.6479999999999997</v>
      </c>
      <c r="X3824" s="16">
        <v>6.1559999999999997</v>
      </c>
      <c r="Y3824" s="21">
        <f>ROUND(Tabla1[[#This Row],[Profit]]/Tabla1[[#This Row],[Sales]],2)</f>
        <v>0.34</v>
      </c>
      <c r="Z3824" s="26" t="s">
        <v>10994</v>
      </c>
      <c r="AA3824" s="16">
        <v>-8.4359999999999999</v>
      </c>
      <c r="AB3824">
        <v>2017</v>
      </c>
    </row>
    <row r="3825" spans="1:28" x14ac:dyDescent="0.25">
      <c r="A3825">
        <v>3824</v>
      </c>
      <c r="B3825" t="s">
        <v>1915</v>
      </c>
      <c r="C3825" s="4">
        <v>42261</v>
      </c>
      <c r="D3825" s="4">
        <v>42265</v>
      </c>
      <c r="E3825" s="5">
        <f>+Tabla1[[#This Row],[ShipDate]]-Tabla1[[#This Row],[OrderDate]]</f>
        <v>4</v>
      </c>
      <c r="F3825" t="s">
        <v>5041</v>
      </c>
      <c r="G3825" t="s">
        <v>5574</v>
      </c>
      <c r="H3825" t="s">
        <v>6367</v>
      </c>
      <c r="I3825" t="s">
        <v>1095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 s="16">
        <v>991.2</v>
      </c>
      <c r="S3825" s="5">
        <v>6</v>
      </c>
      <c r="T3825" s="5" t="s">
        <v>10981</v>
      </c>
      <c r="U3825">
        <v>0</v>
      </c>
      <c r="V3825" s="24" t="s">
        <v>10986</v>
      </c>
      <c r="W3825" s="16">
        <f>+-Tabla1[[#This Row],[Sales]]*Tabla1[[#This Row],[Discount]]</f>
        <v>0</v>
      </c>
      <c r="X3825" s="16">
        <v>257.71199999999999</v>
      </c>
      <c r="Y3825" s="21">
        <f>ROUND(Tabla1[[#This Row],[Profit]]/Tabla1[[#This Row],[Sales]],2)</f>
        <v>0.26</v>
      </c>
      <c r="Z3825" s="26" t="s">
        <v>10994</v>
      </c>
      <c r="AA3825" s="16">
        <v>-733.48800000000006</v>
      </c>
      <c r="AB3825">
        <v>2015</v>
      </c>
    </row>
    <row r="3826" spans="1:28" x14ac:dyDescent="0.25">
      <c r="A3826">
        <v>3825</v>
      </c>
      <c r="B3826" t="s">
        <v>1915</v>
      </c>
      <c r="C3826" s="4">
        <v>42261</v>
      </c>
      <c r="D3826" s="4">
        <v>42265</v>
      </c>
      <c r="E3826" s="5">
        <f>+Tabla1[[#This Row],[ShipDate]]-Tabla1[[#This Row],[OrderDate]]</f>
        <v>4</v>
      </c>
      <c r="F3826" t="s">
        <v>5041</v>
      </c>
      <c r="G3826" t="s">
        <v>5574</v>
      </c>
      <c r="H3826" t="s">
        <v>6367</v>
      </c>
      <c r="I3826" t="s">
        <v>1095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 s="16">
        <v>879.98400000000004</v>
      </c>
      <c r="S3826" s="5">
        <v>2</v>
      </c>
      <c r="T3826" s="5" t="s">
        <v>10980</v>
      </c>
      <c r="U3826">
        <v>0.2</v>
      </c>
      <c r="V3826" t="s">
        <v>10992</v>
      </c>
      <c r="W3826" s="16">
        <f>+-Tabla1[[#This Row],[Sales]]*Tabla1[[#This Row],[Discount]]</f>
        <v>-175.99680000000001</v>
      </c>
      <c r="X3826" s="16">
        <v>329.99400000000003</v>
      </c>
      <c r="Y3826" s="21">
        <f>ROUND(Tabla1[[#This Row],[Profit]]/Tabla1[[#This Row],[Sales]],2)</f>
        <v>0.38</v>
      </c>
      <c r="Z3826" s="26" t="s">
        <v>10994</v>
      </c>
      <c r="AA3826" s="16">
        <v>-373.9932</v>
      </c>
      <c r="AB3826">
        <v>2015</v>
      </c>
    </row>
    <row r="3827" spans="1:28" x14ac:dyDescent="0.25">
      <c r="A3827">
        <v>3826</v>
      </c>
      <c r="B3827" t="s">
        <v>1915</v>
      </c>
      <c r="C3827" s="4">
        <v>42261</v>
      </c>
      <c r="D3827" s="4">
        <v>42265</v>
      </c>
      <c r="E3827" s="5">
        <f>+Tabla1[[#This Row],[ShipDate]]-Tabla1[[#This Row],[OrderDate]]</f>
        <v>4</v>
      </c>
      <c r="F3827" t="s">
        <v>5041</v>
      </c>
      <c r="G3827" t="s">
        <v>5574</v>
      </c>
      <c r="H3827" t="s">
        <v>6367</v>
      </c>
      <c r="I3827" t="s">
        <v>1095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 s="16">
        <v>12.96</v>
      </c>
      <c r="S3827" s="5">
        <v>9</v>
      </c>
      <c r="T3827" s="5" t="s">
        <v>10982</v>
      </c>
      <c r="U3827">
        <v>0.2</v>
      </c>
      <c r="V3827" t="s">
        <v>10992</v>
      </c>
      <c r="W3827" s="16">
        <f>+-Tabla1[[#This Row],[Sales]]*Tabla1[[#This Row],[Discount]]</f>
        <v>-2.5920000000000005</v>
      </c>
      <c r="X3827" s="16">
        <v>4.5359999999999996</v>
      </c>
      <c r="Y3827" s="21">
        <f>ROUND(Tabla1[[#This Row],[Profit]]/Tabla1[[#This Row],[Sales]],2)</f>
        <v>0.35</v>
      </c>
      <c r="Z3827" s="26" t="s">
        <v>10994</v>
      </c>
      <c r="AA3827" s="16">
        <v>-5.8319999999999999</v>
      </c>
      <c r="AB3827">
        <v>2015</v>
      </c>
    </row>
    <row r="3828" spans="1:28" x14ac:dyDescent="0.25">
      <c r="A3828">
        <v>3827</v>
      </c>
      <c r="B3828" t="s">
        <v>1916</v>
      </c>
      <c r="C3828" s="4">
        <v>41919</v>
      </c>
      <c r="D3828" s="4">
        <v>41924</v>
      </c>
      <c r="E3828" s="5">
        <f>+Tabla1[[#This Row],[ShipDate]]-Tabla1[[#This Row],[OrderDate]]</f>
        <v>5</v>
      </c>
      <c r="F3828" t="s">
        <v>5041</v>
      </c>
      <c r="G3828" t="s">
        <v>5233</v>
      </c>
      <c r="H3828" t="s">
        <v>6026</v>
      </c>
      <c r="I3828" t="s">
        <v>6631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 s="16">
        <v>107.44</v>
      </c>
      <c r="S3828" s="5">
        <v>10</v>
      </c>
      <c r="T3828" s="5" t="s">
        <v>10982</v>
      </c>
      <c r="U3828">
        <v>0.2</v>
      </c>
      <c r="V3828" t="s">
        <v>10992</v>
      </c>
      <c r="W3828" s="16">
        <f>+-Tabla1[[#This Row],[Sales]]*Tabla1[[#This Row],[Discount]]</f>
        <v>-21.488</v>
      </c>
      <c r="X3828" s="16">
        <v>10.744</v>
      </c>
      <c r="Y3828" s="21">
        <f>ROUND(Tabla1[[#This Row],[Profit]]/Tabla1[[#This Row],[Sales]],2)</f>
        <v>0.1</v>
      </c>
      <c r="Z3828" s="26" t="s">
        <v>10994</v>
      </c>
      <c r="AA3828" s="16">
        <v>-75.207999999999998</v>
      </c>
      <c r="AB3828">
        <v>2014</v>
      </c>
    </row>
    <row r="3829" spans="1:28" x14ac:dyDescent="0.25">
      <c r="A3829">
        <v>3828</v>
      </c>
      <c r="B3829" t="s">
        <v>1917</v>
      </c>
      <c r="C3829" s="4">
        <v>42862</v>
      </c>
      <c r="D3829" s="4">
        <v>42866</v>
      </c>
      <c r="E3829" s="5">
        <f>+Tabla1[[#This Row],[ShipDate]]-Tabla1[[#This Row],[OrderDate]]</f>
        <v>4</v>
      </c>
      <c r="F3829" t="s">
        <v>5041</v>
      </c>
      <c r="G3829" t="s">
        <v>5503</v>
      </c>
      <c r="H3829" t="s">
        <v>6296</v>
      </c>
      <c r="I3829" t="s">
        <v>6631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 s="16">
        <v>1458.65</v>
      </c>
      <c r="S3829" s="5">
        <v>5</v>
      </c>
      <c r="T3829" s="5" t="s">
        <v>10981</v>
      </c>
      <c r="U3829">
        <v>0</v>
      </c>
      <c r="V3829" s="24" t="s">
        <v>10986</v>
      </c>
      <c r="W3829" s="16">
        <f>+-Tabla1[[#This Row],[Sales]]*Tabla1[[#This Row],[Discount]]</f>
        <v>0</v>
      </c>
      <c r="X3829" s="16">
        <v>423.00850000000003</v>
      </c>
      <c r="Y3829" s="21">
        <f>ROUND(Tabla1[[#This Row],[Profit]]/Tabla1[[#This Row],[Sales]],2)</f>
        <v>0.28999999999999998</v>
      </c>
      <c r="Z3829" s="26" t="s">
        <v>10994</v>
      </c>
      <c r="AA3829" s="16">
        <v>-1035.6415</v>
      </c>
      <c r="AB3829">
        <v>2017</v>
      </c>
    </row>
    <row r="3830" spans="1:28" x14ac:dyDescent="0.25">
      <c r="A3830">
        <v>3829</v>
      </c>
      <c r="B3830" t="s">
        <v>1917</v>
      </c>
      <c r="C3830" s="4">
        <v>42862</v>
      </c>
      <c r="D3830" s="4">
        <v>42866</v>
      </c>
      <c r="E3830" s="5">
        <f>+Tabla1[[#This Row],[ShipDate]]-Tabla1[[#This Row],[OrderDate]]</f>
        <v>4</v>
      </c>
      <c r="F3830" t="s">
        <v>5041</v>
      </c>
      <c r="G3830" t="s">
        <v>5503</v>
      </c>
      <c r="H3830" t="s">
        <v>6296</v>
      </c>
      <c r="I3830" t="s">
        <v>6631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 s="16">
        <v>26.64</v>
      </c>
      <c r="S3830" s="5">
        <v>1</v>
      </c>
      <c r="T3830" s="5" t="s">
        <v>10980</v>
      </c>
      <c r="U3830">
        <v>0</v>
      </c>
      <c r="V3830" s="24" t="s">
        <v>10986</v>
      </c>
      <c r="W3830" s="16">
        <f>+-Tabla1[[#This Row],[Sales]]*Tabla1[[#This Row],[Discount]]</f>
        <v>0</v>
      </c>
      <c r="X3830" s="16">
        <v>7.4592000000000001</v>
      </c>
      <c r="Y3830" s="21">
        <f>ROUND(Tabla1[[#This Row],[Profit]]/Tabla1[[#This Row],[Sales]],2)</f>
        <v>0.28000000000000003</v>
      </c>
      <c r="Z3830" s="26" t="s">
        <v>10994</v>
      </c>
      <c r="AA3830" s="16">
        <v>-19.180800000000001</v>
      </c>
      <c r="AB3830">
        <v>2017</v>
      </c>
    </row>
    <row r="3831" spans="1:28" x14ac:dyDescent="0.25">
      <c r="A3831">
        <v>3830</v>
      </c>
      <c r="B3831" t="s">
        <v>1917</v>
      </c>
      <c r="C3831" s="4">
        <v>42862</v>
      </c>
      <c r="D3831" s="4">
        <v>42866</v>
      </c>
      <c r="E3831" s="5">
        <f>+Tabla1[[#This Row],[ShipDate]]-Tabla1[[#This Row],[OrderDate]]</f>
        <v>4</v>
      </c>
      <c r="F3831" t="s">
        <v>5041</v>
      </c>
      <c r="G3831" t="s">
        <v>5503</v>
      </c>
      <c r="H3831" t="s">
        <v>6296</v>
      </c>
      <c r="I3831" t="s">
        <v>6631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 s="16">
        <v>476.8</v>
      </c>
      <c r="S3831" s="5">
        <v>2</v>
      </c>
      <c r="T3831" s="5" t="s">
        <v>10980</v>
      </c>
      <c r="U3831">
        <v>0</v>
      </c>
      <c r="V3831" s="24" t="s">
        <v>10986</v>
      </c>
      <c r="W3831" s="16">
        <f>+-Tabla1[[#This Row],[Sales]]*Tabla1[[#This Row],[Discount]]</f>
        <v>0</v>
      </c>
      <c r="X3831" s="16">
        <v>119.2</v>
      </c>
      <c r="Y3831" s="21">
        <f>ROUND(Tabla1[[#This Row],[Profit]]/Tabla1[[#This Row],[Sales]],2)</f>
        <v>0.25</v>
      </c>
      <c r="Z3831" s="26" t="s">
        <v>10994</v>
      </c>
      <c r="AA3831" s="16">
        <v>-357.6</v>
      </c>
      <c r="AB3831">
        <v>2017</v>
      </c>
    </row>
    <row r="3832" spans="1:28" x14ac:dyDescent="0.25">
      <c r="A3832">
        <v>3831</v>
      </c>
      <c r="B3832" t="s">
        <v>1917</v>
      </c>
      <c r="C3832" s="4">
        <v>42862</v>
      </c>
      <c r="D3832" s="4">
        <v>42866</v>
      </c>
      <c r="E3832" s="5">
        <f>+Tabla1[[#This Row],[ShipDate]]-Tabla1[[#This Row],[OrderDate]]</f>
        <v>4</v>
      </c>
      <c r="F3832" t="s">
        <v>5041</v>
      </c>
      <c r="G3832" t="s">
        <v>5503</v>
      </c>
      <c r="H3832" t="s">
        <v>6296</v>
      </c>
      <c r="I3832" t="s">
        <v>6631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 s="16">
        <v>87.444000000000003</v>
      </c>
      <c r="S3832" s="5">
        <v>2</v>
      </c>
      <c r="T3832" s="5" t="s">
        <v>10980</v>
      </c>
      <c r="U3832">
        <v>0.1</v>
      </c>
      <c r="V3832" t="s">
        <v>10992</v>
      </c>
      <c r="W3832" s="16">
        <f>+-Tabla1[[#This Row],[Sales]]*Tabla1[[#This Row],[Discount]]</f>
        <v>-8.7444000000000006</v>
      </c>
      <c r="X3832" s="16">
        <v>18.4604</v>
      </c>
      <c r="Y3832" s="21">
        <f>ROUND(Tabla1[[#This Row],[Profit]]/Tabla1[[#This Row],[Sales]],2)</f>
        <v>0.21</v>
      </c>
      <c r="Z3832" s="26" t="s">
        <v>10994</v>
      </c>
      <c r="AA3832" s="16">
        <v>-60.239199999999997</v>
      </c>
      <c r="AB3832">
        <v>2017</v>
      </c>
    </row>
    <row r="3833" spans="1:28" x14ac:dyDescent="0.25">
      <c r="A3833">
        <v>3832</v>
      </c>
      <c r="B3833" t="s">
        <v>1918</v>
      </c>
      <c r="C3833" s="4">
        <v>42322</v>
      </c>
      <c r="D3833" s="4">
        <v>42327</v>
      </c>
      <c r="E3833" s="5">
        <f>+Tabla1[[#This Row],[ShipDate]]-Tabla1[[#This Row],[OrderDate]]</f>
        <v>5</v>
      </c>
      <c r="F3833" t="s">
        <v>5041</v>
      </c>
      <c r="G3833" t="s">
        <v>5765</v>
      </c>
      <c r="H3833" t="s">
        <v>6558</v>
      </c>
      <c r="I3833" t="s">
        <v>1095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 s="16">
        <v>76.14</v>
      </c>
      <c r="S3833" s="5">
        <v>3</v>
      </c>
      <c r="T3833" s="5" t="s">
        <v>10980</v>
      </c>
      <c r="U3833">
        <v>0</v>
      </c>
      <c r="V3833" s="24" t="s">
        <v>10986</v>
      </c>
      <c r="W3833" s="16">
        <f>+-Tabla1[[#This Row],[Sales]]*Tabla1[[#This Row],[Discount]]</f>
        <v>0</v>
      </c>
      <c r="X3833" s="16">
        <v>26.649000000000001</v>
      </c>
      <c r="Y3833" s="21">
        <f>ROUND(Tabla1[[#This Row],[Profit]]/Tabla1[[#This Row],[Sales]],2)</f>
        <v>0.35</v>
      </c>
      <c r="Z3833" s="26" t="s">
        <v>10994</v>
      </c>
      <c r="AA3833" s="16">
        <v>-49.491</v>
      </c>
      <c r="AB3833">
        <v>2015</v>
      </c>
    </row>
    <row r="3834" spans="1:28" x14ac:dyDescent="0.25">
      <c r="A3834">
        <v>3833</v>
      </c>
      <c r="B3834" t="s">
        <v>1918</v>
      </c>
      <c r="C3834" s="4">
        <v>42322</v>
      </c>
      <c r="D3834" s="4">
        <v>42327</v>
      </c>
      <c r="E3834" s="5">
        <f>+Tabla1[[#This Row],[ShipDate]]-Tabla1[[#This Row],[OrderDate]]</f>
        <v>5</v>
      </c>
      <c r="F3834" t="s">
        <v>5041</v>
      </c>
      <c r="G3834" t="s">
        <v>5765</v>
      </c>
      <c r="H3834" t="s">
        <v>6558</v>
      </c>
      <c r="I3834" t="s">
        <v>1095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 s="16">
        <v>19.96</v>
      </c>
      <c r="S3834" s="5">
        <v>2</v>
      </c>
      <c r="T3834" s="5" t="s">
        <v>10980</v>
      </c>
      <c r="U3834">
        <v>0</v>
      </c>
      <c r="V3834" s="24" t="s">
        <v>10986</v>
      </c>
      <c r="W3834" s="16">
        <f>+-Tabla1[[#This Row],[Sales]]*Tabla1[[#This Row],[Discount]]</f>
        <v>0</v>
      </c>
      <c r="X3834" s="16">
        <v>9.3811999999999998</v>
      </c>
      <c r="Y3834" s="21">
        <f>ROUND(Tabla1[[#This Row],[Profit]]/Tabla1[[#This Row],[Sales]],2)</f>
        <v>0.47</v>
      </c>
      <c r="Z3834" s="26" t="s">
        <v>10994</v>
      </c>
      <c r="AA3834" s="16">
        <v>-10.578799999999999</v>
      </c>
      <c r="AB3834">
        <v>2015</v>
      </c>
    </row>
    <row r="3835" spans="1:28" x14ac:dyDescent="0.25">
      <c r="A3835">
        <v>3834</v>
      </c>
      <c r="B3835" t="s">
        <v>1919</v>
      </c>
      <c r="C3835" s="4">
        <v>41967</v>
      </c>
      <c r="D3835" s="4">
        <v>41967</v>
      </c>
      <c r="E3835" s="5">
        <f>+Tabla1[[#This Row],[ShipDate]]-Tabla1[[#This Row],[OrderDate]]</f>
        <v>0</v>
      </c>
      <c r="F3835" t="s">
        <v>5043</v>
      </c>
      <c r="G3835" t="s">
        <v>5545</v>
      </c>
      <c r="H3835" t="s">
        <v>6338</v>
      </c>
      <c r="I3835" t="s">
        <v>6631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 s="16">
        <v>1049.97</v>
      </c>
      <c r="S3835" s="5">
        <v>5</v>
      </c>
      <c r="T3835" s="5" t="s">
        <v>10981</v>
      </c>
      <c r="U3835">
        <v>0.4</v>
      </c>
      <c r="V3835" t="s">
        <v>10987</v>
      </c>
      <c r="W3835" s="16">
        <f>+-Tabla1[[#This Row],[Sales]]*Tabla1[[#This Row],[Discount]]</f>
        <v>-419.98800000000006</v>
      </c>
      <c r="X3835" s="16">
        <v>-209.994</v>
      </c>
      <c r="Y3835" s="21">
        <f>ROUND(Tabla1[[#This Row],[Profit]]/Tabla1[[#This Row],[Sales]],2)</f>
        <v>-0.2</v>
      </c>
      <c r="Z3835" s="26" t="s">
        <v>11015</v>
      </c>
      <c r="AA3835" s="16">
        <v>-839.976</v>
      </c>
      <c r="AB3835">
        <v>2014</v>
      </c>
    </row>
    <row r="3836" spans="1:28" x14ac:dyDescent="0.25">
      <c r="A3836">
        <v>3835</v>
      </c>
      <c r="B3836" t="s">
        <v>1919</v>
      </c>
      <c r="C3836" s="4">
        <v>41967</v>
      </c>
      <c r="D3836" s="4">
        <v>41967</v>
      </c>
      <c r="E3836" s="5">
        <f>+Tabla1[[#This Row],[ShipDate]]-Tabla1[[#This Row],[OrderDate]]</f>
        <v>0</v>
      </c>
      <c r="F3836" t="s">
        <v>5043</v>
      </c>
      <c r="G3836" t="s">
        <v>5545</v>
      </c>
      <c r="H3836" t="s">
        <v>6338</v>
      </c>
      <c r="I3836" t="s">
        <v>6631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 s="16">
        <v>611.05799999999999</v>
      </c>
      <c r="S3836" s="5">
        <v>3</v>
      </c>
      <c r="T3836" s="5" t="s">
        <v>10980</v>
      </c>
      <c r="U3836">
        <v>0.3</v>
      </c>
      <c r="V3836" t="s">
        <v>10987</v>
      </c>
      <c r="W3836" s="16">
        <f>+-Tabla1[[#This Row],[Sales]]*Tabla1[[#This Row],[Discount]]</f>
        <v>-183.31739999999999</v>
      </c>
      <c r="X3836" s="16">
        <v>-34.9176</v>
      </c>
      <c r="Y3836" s="21">
        <f>ROUND(Tabla1[[#This Row],[Profit]]/Tabla1[[#This Row],[Sales]],2)</f>
        <v>-0.06</v>
      </c>
      <c r="Z3836" s="26" t="s">
        <v>11012</v>
      </c>
      <c r="AA3836" s="16">
        <v>-462.65820000000002</v>
      </c>
      <c r="AB3836">
        <v>2014</v>
      </c>
    </row>
    <row r="3837" spans="1:28" x14ac:dyDescent="0.25">
      <c r="A3837">
        <v>3836</v>
      </c>
      <c r="B3837" t="s">
        <v>1920</v>
      </c>
      <c r="C3837" s="4">
        <v>41737</v>
      </c>
      <c r="D3837" s="4">
        <v>41744</v>
      </c>
      <c r="E3837" s="5">
        <f>+Tabla1[[#This Row],[ShipDate]]-Tabla1[[#This Row],[OrderDate]]</f>
        <v>7</v>
      </c>
      <c r="F3837" t="s">
        <v>5041</v>
      </c>
      <c r="G3837" t="s">
        <v>5531</v>
      </c>
      <c r="H3837" t="s">
        <v>6324</v>
      </c>
      <c r="I3837" t="s">
        <v>6631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 s="16">
        <v>2.3679999999999999</v>
      </c>
      <c r="S3837" s="5">
        <v>2</v>
      </c>
      <c r="T3837" s="5" t="s">
        <v>10980</v>
      </c>
      <c r="U3837">
        <v>0.2</v>
      </c>
      <c r="V3837" t="s">
        <v>10992</v>
      </c>
      <c r="W3837" s="16">
        <f>+-Tabla1[[#This Row],[Sales]]*Tabla1[[#This Row],[Discount]]</f>
        <v>-0.47360000000000002</v>
      </c>
      <c r="X3837" s="16">
        <v>0.82879999999999998</v>
      </c>
      <c r="Y3837" s="21">
        <f>ROUND(Tabla1[[#This Row],[Profit]]/Tabla1[[#This Row],[Sales]],2)</f>
        <v>0.35</v>
      </c>
      <c r="Z3837" s="26" t="s">
        <v>10994</v>
      </c>
      <c r="AA3837" s="16">
        <v>-1.0656000000000001</v>
      </c>
      <c r="AB3837">
        <v>2014</v>
      </c>
    </row>
    <row r="3838" spans="1:28" x14ac:dyDescent="0.25">
      <c r="A3838">
        <v>3837</v>
      </c>
      <c r="B3838" t="s">
        <v>1920</v>
      </c>
      <c r="C3838" s="4">
        <v>41737</v>
      </c>
      <c r="D3838" s="4">
        <v>41744</v>
      </c>
      <c r="E3838" s="5">
        <f>+Tabla1[[#This Row],[ShipDate]]-Tabla1[[#This Row],[OrderDate]]</f>
        <v>7</v>
      </c>
      <c r="F3838" t="s">
        <v>5041</v>
      </c>
      <c r="G3838" t="s">
        <v>5531</v>
      </c>
      <c r="H3838" t="s">
        <v>6324</v>
      </c>
      <c r="I3838" t="s">
        <v>6631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 s="16">
        <v>19.007999999999999</v>
      </c>
      <c r="S3838" s="5">
        <v>3</v>
      </c>
      <c r="T3838" s="5" t="s">
        <v>10980</v>
      </c>
      <c r="U3838">
        <v>0.2</v>
      </c>
      <c r="V3838" t="s">
        <v>10992</v>
      </c>
      <c r="W3838" s="16">
        <f>+-Tabla1[[#This Row],[Sales]]*Tabla1[[#This Row],[Discount]]</f>
        <v>-3.8016000000000001</v>
      </c>
      <c r="X3838" s="16">
        <v>6.8903999999999996</v>
      </c>
      <c r="Y3838" s="21">
        <f>ROUND(Tabla1[[#This Row],[Profit]]/Tabla1[[#This Row],[Sales]],2)</f>
        <v>0.36</v>
      </c>
      <c r="Z3838" s="26" t="s">
        <v>10994</v>
      </c>
      <c r="AA3838" s="16">
        <v>-8.3160000000000007</v>
      </c>
      <c r="AB3838">
        <v>2014</v>
      </c>
    </row>
    <row r="3839" spans="1:28" x14ac:dyDescent="0.25">
      <c r="A3839">
        <v>3838</v>
      </c>
      <c r="B3839" t="s">
        <v>1921</v>
      </c>
      <c r="C3839" s="4">
        <v>41846</v>
      </c>
      <c r="D3839" s="4">
        <v>41853</v>
      </c>
      <c r="E3839" s="5">
        <f>+Tabla1[[#This Row],[ShipDate]]-Tabla1[[#This Row],[OrderDate]]</f>
        <v>7</v>
      </c>
      <c r="F3839" t="s">
        <v>5041</v>
      </c>
      <c r="G3839" t="s">
        <v>5071</v>
      </c>
      <c r="H3839" t="s">
        <v>5864</v>
      </c>
      <c r="I3839" t="s">
        <v>1095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 s="16">
        <v>911.98400000000004</v>
      </c>
      <c r="S3839" s="5">
        <v>2</v>
      </c>
      <c r="T3839" s="5" t="s">
        <v>10980</v>
      </c>
      <c r="U3839">
        <v>0.2</v>
      </c>
      <c r="V3839" t="s">
        <v>10992</v>
      </c>
      <c r="W3839" s="16">
        <f>+-Tabla1[[#This Row],[Sales]]*Tabla1[[#This Row],[Discount]]</f>
        <v>-182.39680000000001</v>
      </c>
      <c r="X3839" s="16">
        <v>113.998</v>
      </c>
      <c r="Y3839" s="21">
        <f>ROUND(Tabla1[[#This Row],[Profit]]/Tabla1[[#This Row],[Sales]],2)</f>
        <v>0.13</v>
      </c>
      <c r="Z3839" s="26" t="s">
        <v>10994</v>
      </c>
      <c r="AA3839" s="16">
        <v>-615.58920000000001</v>
      </c>
      <c r="AB3839">
        <v>2014</v>
      </c>
    </row>
    <row r="3840" spans="1:28" x14ac:dyDescent="0.25">
      <c r="A3840">
        <v>3839</v>
      </c>
      <c r="B3840" t="s">
        <v>1921</v>
      </c>
      <c r="C3840" s="4">
        <v>41846</v>
      </c>
      <c r="D3840" s="4">
        <v>41853</v>
      </c>
      <c r="E3840" s="5">
        <f>+Tabla1[[#This Row],[ShipDate]]-Tabla1[[#This Row],[OrderDate]]</f>
        <v>7</v>
      </c>
      <c r="F3840" t="s">
        <v>5041</v>
      </c>
      <c r="G3840" t="s">
        <v>5071</v>
      </c>
      <c r="H3840" t="s">
        <v>5864</v>
      </c>
      <c r="I3840" t="s">
        <v>1095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 s="16">
        <v>674.35199999999998</v>
      </c>
      <c r="S3840" s="5">
        <v>3</v>
      </c>
      <c r="T3840" s="5" t="s">
        <v>10980</v>
      </c>
      <c r="U3840">
        <v>0.2</v>
      </c>
      <c r="V3840" t="s">
        <v>10992</v>
      </c>
      <c r="W3840" s="16">
        <f>+-Tabla1[[#This Row],[Sales]]*Tabla1[[#This Row],[Discount]]</f>
        <v>-134.87039999999999</v>
      </c>
      <c r="X3840" s="16">
        <v>-109.5822</v>
      </c>
      <c r="Y3840" s="21">
        <f>ROUND(Tabla1[[#This Row],[Profit]]/Tabla1[[#This Row],[Sales]],2)</f>
        <v>-0.16</v>
      </c>
      <c r="Z3840" s="26" t="s">
        <v>11015</v>
      </c>
      <c r="AA3840" s="16">
        <v>-649.06380000000001</v>
      </c>
      <c r="AB3840">
        <v>2014</v>
      </c>
    </row>
    <row r="3841" spans="1:28" x14ac:dyDescent="0.25">
      <c r="A3841">
        <v>3840</v>
      </c>
      <c r="B3841" t="s">
        <v>1921</v>
      </c>
      <c r="C3841" s="4">
        <v>41846</v>
      </c>
      <c r="D3841" s="4">
        <v>41853</v>
      </c>
      <c r="E3841" s="5">
        <f>+Tabla1[[#This Row],[ShipDate]]-Tabla1[[#This Row],[OrderDate]]</f>
        <v>7</v>
      </c>
      <c r="F3841" t="s">
        <v>5041</v>
      </c>
      <c r="G3841" t="s">
        <v>5071</v>
      </c>
      <c r="H3841" t="s">
        <v>5864</v>
      </c>
      <c r="I3841" t="s">
        <v>1095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 s="16">
        <v>134.01</v>
      </c>
      <c r="S3841" s="5">
        <v>9</v>
      </c>
      <c r="T3841" s="5" t="s">
        <v>10982</v>
      </c>
      <c r="U3841">
        <v>0</v>
      </c>
      <c r="V3841" s="24" t="s">
        <v>10986</v>
      </c>
      <c r="W3841" s="16">
        <f>+-Tabla1[[#This Row],[Sales]]*Tabla1[[#This Row],[Discount]]</f>
        <v>0</v>
      </c>
      <c r="X3841" s="16">
        <v>36.182699999999997</v>
      </c>
      <c r="Y3841" s="21">
        <f>ROUND(Tabla1[[#This Row],[Profit]]/Tabla1[[#This Row],[Sales]],2)</f>
        <v>0.27</v>
      </c>
      <c r="Z3841" s="26" t="s">
        <v>10994</v>
      </c>
      <c r="AA3841" s="16">
        <v>-97.827299999999994</v>
      </c>
      <c r="AB3841">
        <v>2014</v>
      </c>
    </row>
    <row r="3842" spans="1:28" x14ac:dyDescent="0.25">
      <c r="A3842">
        <v>3841</v>
      </c>
      <c r="B3842" t="s">
        <v>1921</v>
      </c>
      <c r="C3842" s="4">
        <v>41846</v>
      </c>
      <c r="D3842" s="4">
        <v>41853</v>
      </c>
      <c r="E3842" s="5">
        <f>+Tabla1[[#This Row],[ShipDate]]-Tabla1[[#This Row],[OrderDate]]</f>
        <v>7</v>
      </c>
      <c r="F3842" t="s">
        <v>5041</v>
      </c>
      <c r="G3842" t="s">
        <v>5071</v>
      </c>
      <c r="H3842" t="s">
        <v>5864</v>
      </c>
      <c r="I3842" t="s">
        <v>1095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 s="16">
        <v>170.97</v>
      </c>
      <c r="S3842" s="5">
        <v>3</v>
      </c>
      <c r="T3842" s="5" t="s">
        <v>10980</v>
      </c>
      <c r="U3842">
        <v>0</v>
      </c>
      <c r="V3842" s="24" t="s">
        <v>10986</v>
      </c>
      <c r="W3842" s="16">
        <f>+-Tabla1[[#This Row],[Sales]]*Tabla1[[#This Row],[Discount]]</f>
        <v>0</v>
      </c>
      <c r="X3842" s="16">
        <v>70.097700000000003</v>
      </c>
      <c r="Y3842" s="21">
        <f>ROUND(Tabla1[[#This Row],[Profit]]/Tabla1[[#This Row],[Sales]],2)</f>
        <v>0.41</v>
      </c>
      <c r="Z3842" s="26" t="s">
        <v>10994</v>
      </c>
      <c r="AA3842" s="16">
        <v>-100.8723</v>
      </c>
      <c r="AB3842">
        <v>2014</v>
      </c>
    </row>
    <row r="3843" spans="1:28" x14ac:dyDescent="0.25">
      <c r="A3843">
        <v>3842</v>
      </c>
      <c r="B3843" t="s">
        <v>1922</v>
      </c>
      <c r="C3843" s="4">
        <v>41798</v>
      </c>
      <c r="D3843" s="4">
        <v>41802</v>
      </c>
      <c r="E3843" s="5">
        <f>+Tabla1[[#This Row],[ShipDate]]-Tabla1[[#This Row],[OrderDate]]</f>
        <v>4</v>
      </c>
      <c r="F3843" t="s">
        <v>5041</v>
      </c>
      <c r="G3843" t="s">
        <v>5766</v>
      </c>
      <c r="H3843" t="s">
        <v>6559</v>
      </c>
      <c r="I3843" t="s">
        <v>6631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 s="16">
        <v>170.352</v>
      </c>
      <c r="S3843" s="5">
        <v>3</v>
      </c>
      <c r="T3843" s="5" t="s">
        <v>10980</v>
      </c>
      <c r="U3843">
        <v>0.2</v>
      </c>
      <c r="V3843" t="s">
        <v>10992</v>
      </c>
      <c r="W3843" s="16">
        <f>+-Tabla1[[#This Row],[Sales]]*Tabla1[[#This Row],[Discount]]</f>
        <v>-34.070399999999999</v>
      </c>
      <c r="X3843" s="16">
        <v>10.647</v>
      </c>
      <c r="Y3843" s="21">
        <f>ROUND(Tabla1[[#This Row],[Profit]]/Tabla1[[#This Row],[Sales]],2)</f>
        <v>0.06</v>
      </c>
      <c r="Z3843" s="26" t="s">
        <v>10994</v>
      </c>
      <c r="AA3843" s="16">
        <v>-125.63460000000001</v>
      </c>
      <c r="AB3843">
        <v>2014</v>
      </c>
    </row>
    <row r="3844" spans="1:28" x14ac:dyDescent="0.25">
      <c r="A3844">
        <v>3843</v>
      </c>
      <c r="B3844" t="s">
        <v>1923</v>
      </c>
      <c r="C3844" s="4">
        <v>41940</v>
      </c>
      <c r="D3844" s="4">
        <v>41943</v>
      </c>
      <c r="E3844" s="5">
        <f>+Tabla1[[#This Row],[ShipDate]]-Tabla1[[#This Row],[OrderDate]]</f>
        <v>3</v>
      </c>
      <c r="F3844" t="s">
        <v>5042</v>
      </c>
      <c r="G3844" t="s">
        <v>5521</v>
      </c>
      <c r="H3844" t="s">
        <v>6314</v>
      </c>
      <c r="I3844" t="s">
        <v>6631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 s="16">
        <v>7.1840000000000002</v>
      </c>
      <c r="S3844" s="5">
        <v>2</v>
      </c>
      <c r="T3844" s="5" t="s">
        <v>10980</v>
      </c>
      <c r="U3844">
        <v>0.2</v>
      </c>
      <c r="V3844" t="s">
        <v>10992</v>
      </c>
      <c r="W3844" s="16">
        <f>+-Tabla1[[#This Row],[Sales]]*Tabla1[[#This Row],[Discount]]</f>
        <v>-1.4368000000000001</v>
      </c>
      <c r="X3844" s="16">
        <v>2.2450000000000001</v>
      </c>
      <c r="Y3844" s="21">
        <f>ROUND(Tabla1[[#This Row],[Profit]]/Tabla1[[#This Row],[Sales]],2)</f>
        <v>0.31</v>
      </c>
      <c r="Z3844" s="26" t="s">
        <v>10994</v>
      </c>
      <c r="AA3844" s="16">
        <v>-3.5022000000000002</v>
      </c>
      <c r="AB3844">
        <v>2014</v>
      </c>
    </row>
    <row r="3845" spans="1:28" x14ac:dyDescent="0.25">
      <c r="A3845">
        <v>3844</v>
      </c>
      <c r="B3845" t="s">
        <v>1923</v>
      </c>
      <c r="C3845" s="4">
        <v>41940</v>
      </c>
      <c r="D3845" s="4">
        <v>41943</v>
      </c>
      <c r="E3845" s="5">
        <f>+Tabla1[[#This Row],[ShipDate]]-Tabla1[[#This Row],[OrderDate]]</f>
        <v>3</v>
      </c>
      <c r="F3845" t="s">
        <v>5042</v>
      </c>
      <c r="G3845" t="s">
        <v>5521</v>
      </c>
      <c r="H3845" t="s">
        <v>6314</v>
      </c>
      <c r="I3845" t="s">
        <v>6631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 s="16">
        <v>6.28</v>
      </c>
      <c r="S3845" s="5">
        <v>2</v>
      </c>
      <c r="T3845" s="5" t="s">
        <v>10980</v>
      </c>
      <c r="U3845">
        <v>0</v>
      </c>
      <c r="V3845" s="24" t="s">
        <v>10986</v>
      </c>
      <c r="W3845" s="16">
        <f>+-Tabla1[[#This Row],[Sales]]*Tabla1[[#This Row],[Discount]]</f>
        <v>0</v>
      </c>
      <c r="X3845" s="16">
        <v>6.2799999999999995E-2</v>
      </c>
      <c r="Y3845" s="21">
        <f>ROUND(Tabla1[[#This Row],[Profit]]/Tabla1[[#This Row],[Sales]],2)</f>
        <v>0.01</v>
      </c>
      <c r="Z3845" s="26" t="s">
        <v>10994</v>
      </c>
      <c r="AA3845" s="16">
        <v>-6.2172000000000001</v>
      </c>
      <c r="AB3845">
        <v>2014</v>
      </c>
    </row>
    <row r="3846" spans="1:28" x14ac:dyDescent="0.25">
      <c r="A3846">
        <v>3845</v>
      </c>
      <c r="B3846" t="s">
        <v>1923</v>
      </c>
      <c r="C3846" s="4">
        <v>41940</v>
      </c>
      <c r="D3846" s="4">
        <v>41943</v>
      </c>
      <c r="E3846" s="5">
        <f>+Tabla1[[#This Row],[ShipDate]]-Tabla1[[#This Row],[OrderDate]]</f>
        <v>3</v>
      </c>
      <c r="F3846" t="s">
        <v>5042</v>
      </c>
      <c r="G3846" t="s">
        <v>5521</v>
      </c>
      <c r="H3846" t="s">
        <v>6314</v>
      </c>
      <c r="I3846" t="s">
        <v>6631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 s="16">
        <v>480.74</v>
      </c>
      <c r="S3846" s="5">
        <v>2</v>
      </c>
      <c r="T3846" s="5" t="s">
        <v>10980</v>
      </c>
      <c r="U3846">
        <v>0</v>
      </c>
      <c r="V3846" s="24" t="s">
        <v>10986</v>
      </c>
      <c r="W3846" s="16">
        <f>+-Tabla1[[#This Row],[Sales]]*Tabla1[[#This Row],[Discount]]</f>
        <v>0</v>
      </c>
      <c r="X3846" s="16">
        <v>14.4222</v>
      </c>
      <c r="Y3846" s="21">
        <f>ROUND(Tabla1[[#This Row],[Profit]]/Tabla1[[#This Row],[Sales]],2)</f>
        <v>0.03</v>
      </c>
      <c r="Z3846" s="26" t="s">
        <v>10994</v>
      </c>
      <c r="AA3846" s="16">
        <v>-466.31779999999998</v>
      </c>
      <c r="AB3846">
        <v>2014</v>
      </c>
    </row>
    <row r="3847" spans="1:28" x14ac:dyDescent="0.25">
      <c r="A3847">
        <v>3846</v>
      </c>
      <c r="B3847" t="s">
        <v>1923</v>
      </c>
      <c r="C3847" s="4">
        <v>41940</v>
      </c>
      <c r="D3847" s="4">
        <v>41943</v>
      </c>
      <c r="E3847" s="5">
        <f>+Tabla1[[#This Row],[ShipDate]]-Tabla1[[#This Row],[OrderDate]]</f>
        <v>3</v>
      </c>
      <c r="F3847" t="s">
        <v>5042</v>
      </c>
      <c r="G3847" t="s">
        <v>5521</v>
      </c>
      <c r="H3847" t="s">
        <v>6314</v>
      </c>
      <c r="I3847" t="s">
        <v>6631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 s="16">
        <v>616.99800000000005</v>
      </c>
      <c r="S3847" s="5">
        <v>6</v>
      </c>
      <c r="T3847" s="5" t="s">
        <v>10981</v>
      </c>
      <c r="U3847">
        <v>0.15</v>
      </c>
      <c r="V3847" t="s">
        <v>10992</v>
      </c>
      <c r="W3847" s="16">
        <f>+-Tabla1[[#This Row],[Sales]]*Tabla1[[#This Row],[Discount]]</f>
        <v>-92.549700000000001</v>
      </c>
      <c r="X3847" s="16">
        <v>-36.293999999999997</v>
      </c>
      <c r="Y3847" s="21">
        <f>ROUND(Tabla1[[#This Row],[Profit]]/Tabla1[[#This Row],[Sales]],2)</f>
        <v>-0.06</v>
      </c>
      <c r="Z3847" s="26" t="s">
        <v>11012</v>
      </c>
      <c r="AA3847" s="16">
        <v>-560.7423</v>
      </c>
      <c r="AB3847">
        <v>2014</v>
      </c>
    </row>
    <row r="3848" spans="1:28" x14ac:dyDescent="0.25">
      <c r="A3848">
        <v>3847</v>
      </c>
      <c r="B3848" t="s">
        <v>1923</v>
      </c>
      <c r="C3848" s="4">
        <v>41940</v>
      </c>
      <c r="D3848" s="4">
        <v>41943</v>
      </c>
      <c r="E3848" s="5">
        <f>+Tabla1[[#This Row],[ShipDate]]-Tabla1[[#This Row],[OrderDate]]</f>
        <v>3</v>
      </c>
      <c r="F3848" t="s">
        <v>5042</v>
      </c>
      <c r="G3848" t="s">
        <v>5521</v>
      </c>
      <c r="H3848" t="s">
        <v>6314</v>
      </c>
      <c r="I3848" t="s">
        <v>6631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 s="16">
        <v>141.4</v>
      </c>
      <c r="S3848" s="5">
        <v>5</v>
      </c>
      <c r="T3848" s="5" t="s">
        <v>10981</v>
      </c>
      <c r="U3848">
        <v>0</v>
      </c>
      <c r="V3848" s="24" t="s">
        <v>10986</v>
      </c>
      <c r="W3848" s="16">
        <f>+-Tabla1[[#This Row],[Sales]]*Tabla1[[#This Row],[Discount]]</f>
        <v>0</v>
      </c>
      <c r="X3848" s="16">
        <v>38.177999999999997</v>
      </c>
      <c r="Y3848" s="21">
        <f>ROUND(Tabla1[[#This Row],[Profit]]/Tabla1[[#This Row],[Sales]],2)</f>
        <v>0.27</v>
      </c>
      <c r="Z3848" s="26" t="s">
        <v>10994</v>
      </c>
      <c r="AA3848" s="16">
        <v>-103.22199999999999</v>
      </c>
      <c r="AB3848">
        <v>2014</v>
      </c>
    </row>
    <row r="3849" spans="1:28" x14ac:dyDescent="0.25">
      <c r="A3849">
        <v>3848</v>
      </c>
      <c r="B3849" t="s">
        <v>1924</v>
      </c>
      <c r="C3849" s="4">
        <v>43064</v>
      </c>
      <c r="D3849" s="4">
        <v>43066</v>
      </c>
      <c r="E3849" s="5">
        <f>+Tabla1[[#This Row],[ShipDate]]-Tabla1[[#This Row],[OrderDate]]</f>
        <v>2</v>
      </c>
      <c r="F3849" t="s">
        <v>5040</v>
      </c>
      <c r="G3849" t="s">
        <v>5493</v>
      </c>
      <c r="H3849" t="s">
        <v>6286</v>
      </c>
      <c r="I3849" t="s">
        <v>6632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 s="16">
        <v>501.81</v>
      </c>
      <c r="S3849" s="5">
        <v>3</v>
      </c>
      <c r="T3849" s="5" t="s">
        <v>10980</v>
      </c>
      <c r="U3849">
        <v>0</v>
      </c>
      <c r="V3849" s="24" t="s">
        <v>10986</v>
      </c>
      <c r="W3849" s="16">
        <f>+-Tabla1[[#This Row],[Sales]]*Tabla1[[#This Row],[Discount]]</f>
        <v>0</v>
      </c>
      <c r="X3849" s="16">
        <v>0</v>
      </c>
      <c r="Y3849" s="21">
        <f>ROUND(Tabla1[[#This Row],[Profit]]/Tabla1[[#This Row],[Sales]],2)</f>
        <v>0</v>
      </c>
      <c r="Z3849" s="26" t="s">
        <v>10986</v>
      </c>
      <c r="AA3849" s="16">
        <v>-501.81</v>
      </c>
      <c r="AB3849">
        <v>2017</v>
      </c>
    </row>
    <row r="3850" spans="1:28" x14ac:dyDescent="0.25">
      <c r="A3850">
        <v>3849</v>
      </c>
      <c r="B3850" t="s">
        <v>1925</v>
      </c>
      <c r="C3850" s="4">
        <v>43000</v>
      </c>
      <c r="D3850" s="4">
        <v>43001</v>
      </c>
      <c r="E3850" s="5">
        <f>+Tabla1[[#This Row],[ShipDate]]-Tabla1[[#This Row],[OrderDate]]</f>
        <v>1</v>
      </c>
      <c r="F3850" t="s">
        <v>5042</v>
      </c>
      <c r="G3850" t="s">
        <v>5076</v>
      </c>
      <c r="H3850" t="s">
        <v>5869</v>
      </c>
      <c r="I3850" t="s">
        <v>1095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 s="16">
        <v>691.96</v>
      </c>
      <c r="S3850" s="5">
        <v>4</v>
      </c>
      <c r="T3850" s="5" t="s">
        <v>10981</v>
      </c>
      <c r="U3850">
        <v>0</v>
      </c>
      <c r="V3850" s="24" t="s">
        <v>10986</v>
      </c>
      <c r="W3850" s="16">
        <f>+-Tabla1[[#This Row],[Sales]]*Tabla1[[#This Row],[Discount]]</f>
        <v>0</v>
      </c>
      <c r="X3850" s="16">
        <v>318.30160000000001</v>
      </c>
      <c r="Y3850" s="21">
        <f>ROUND(Tabla1[[#This Row],[Profit]]/Tabla1[[#This Row],[Sales]],2)</f>
        <v>0.46</v>
      </c>
      <c r="Z3850" s="26" t="s">
        <v>10994</v>
      </c>
      <c r="AA3850" s="16">
        <v>-373.65839999999997</v>
      </c>
      <c r="AB3850">
        <v>2017</v>
      </c>
    </row>
    <row r="3851" spans="1:28" x14ac:dyDescent="0.25">
      <c r="A3851">
        <v>3850</v>
      </c>
      <c r="B3851" t="s">
        <v>1925</v>
      </c>
      <c r="C3851" s="4">
        <v>43000</v>
      </c>
      <c r="D3851" s="4">
        <v>43001</v>
      </c>
      <c r="E3851" s="5">
        <f>+Tabla1[[#This Row],[ShipDate]]-Tabla1[[#This Row],[OrderDate]]</f>
        <v>1</v>
      </c>
      <c r="F3851" t="s">
        <v>5042</v>
      </c>
      <c r="G3851" t="s">
        <v>5076</v>
      </c>
      <c r="H3851" t="s">
        <v>5869</v>
      </c>
      <c r="I3851" t="s">
        <v>1095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 s="16">
        <v>34.950000000000003</v>
      </c>
      <c r="S3851" s="5">
        <v>5</v>
      </c>
      <c r="T3851" s="5" t="s">
        <v>10981</v>
      </c>
      <c r="U3851">
        <v>0</v>
      </c>
      <c r="V3851" s="24" t="s">
        <v>10986</v>
      </c>
      <c r="W3851" s="16">
        <f>+-Tabla1[[#This Row],[Sales]]*Tabla1[[#This Row],[Discount]]</f>
        <v>0</v>
      </c>
      <c r="X3851" s="16">
        <v>15.378</v>
      </c>
      <c r="Y3851" s="21">
        <f>ROUND(Tabla1[[#This Row],[Profit]]/Tabla1[[#This Row],[Sales]],2)</f>
        <v>0.44</v>
      </c>
      <c r="Z3851" s="26" t="s">
        <v>10994</v>
      </c>
      <c r="AA3851" s="16">
        <v>-19.571999999999999</v>
      </c>
      <c r="AB3851">
        <v>2017</v>
      </c>
    </row>
    <row r="3852" spans="1:28" x14ac:dyDescent="0.25">
      <c r="A3852">
        <v>3851</v>
      </c>
      <c r="B3852" t="s">
        <v>1926</v>
      </c>
      <c r="C3852" s="4">
        <v>42342</v>
      </c>
      <c r="D3852" s="4">
        <v>42347</v>
      </c>
      <c r="E3852" s="5">
        <f>+Tabla1[[#This Row],[ShipDate]]-Tabla1[[#This Row],[OrderDate]]</f>
        <v>5</v>
      </c>
      <c r="F3852" t="s">
        <v>5041</v>
      </c>
      <c r="G3852" t="s">
        <v>5143</v>
      </c>
      <c r="H3852" t="s">
        <v>5936</v>
      </c>
      <c r="I3852" t="s">
        <v>6631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 s="16">
        <v>85.96</v>
      </c>
      <c r="S3852" s="5">
        <v>7</v>
      </c>
      <c r="T3852" s="5" t="s">
        <v>10981</v>
      </c>
      <c r="U3852">
        <v>0</v>
      </c>
      <c r="V3852" s="24" t="s">
        <v>10986</v>
      </c>
      <c r="W3852" s="16">
        <f>+-Tabla1[[#This Row],[Sales]]*Tabla1[[#This Row],[Discount]]</f>
        <v>0</v>
      </c>
      <c r="X3852" s="16">
        <v>40.401200000000003</v>
      </c>
      <c r="Y3852" s="21">
        <f>ROUND(Tabla1[[#This Row],[Profit]]/Tabla1[[#This Row],[Sales]],2)</f>
        <v>0.47</v>
      </c>
      <c r="Z3852" s="26" t="s">
        <v>10994</v>
      </c>
      <c r="AA3852" s="16">
        <v>-45.558799999999998</v>
      </c>
      <c r="AB3852">
        <v>2015</v>
      </c>
    </row>
    <row r="3853" spans="1:28" x14ac:dyDescent="0.25">
      <c r="A3853">
        <v>3852</v>
      </c>
      <c r="B3853" t="s">
        <v>1927</v>
      </c>
      <c r="C3853" s="4">
        <v>42268</v>
      </c>
      <c r="D3853" s="4">
        <v>42268</v>
      </c>
      <c r="E3853" s="5">
        <f>+Tabla1[[#This Row],[ShipDate]]-Tabla1[[#This Row],[OrderDate]]</f>
        <v>0</v>
      </c>
      <c r="F3853" t="s">
        <v>5043</v>
      </c>
      <c r="G3853" t="s">
        <v>5767</v>
      </c>
      <c r="H3853" t="s">
        <v>6560</v>
      </c>
      <c r="I3853" t="s">
        <v>6632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 s="16">
        <v>85.3</v>
      </c>
      <c r="S3853" s="5">
        <v>2</v>
      </c>
      <c r="T3853" s="5" t="s">
        <v>10980</v>
      </c>
      <c r="U3853">
        <v>0</v>
      </c>
      <c r="V3853" s="24" t="s">
        <v>10986</v>
      </c>
      <c r="W3853" s="16">
        <f>+-Tabla1[[#This Row],[Sales]]*Tabla1[[#This Row],[Discount]]</f>
        <v>0</v>
      </c>
      <c r="X3853" s="16">
        <v>14.500999999999999</v>
      </c>
      <c r="Y3853" s="21">
        <f>ROUND(Tabla1[[#This Row],[Profit]]/Tabla1[[#This Row],[Sales]],2)</f>
        <v>0.17</v>
      </c>
      <c r="Z3853" s="26" t="s">
        <v>10994</v>
      </c>
      <c r="AA3853" s="16">
        <v>-70.799000000000007</v>
      </c>
      <c r="AB3853">
        <v>2015</v>
      </c>
    </row>
    <row r="3854" spans="1:28" x14ac:dyDescent="0.25">
      <c r="A3854">
        <v>3853</v>
      </c>
      <c r="B3854" t="s">
        <v>1928</v>
      </c>
      <c r="C3854" s="4">
        <v>43065</v>
      </c>
      <c r="D3854" s="4">
        <v>43068</v>
      </c>
      <c r="E3854" s="5">
        <f>+Tabla1[[#This Row],[ShipDate]]-Tabla1[[#This Row],[OrderDate]]</f>
        <v>3</v>
      </c>
      <c r="F3854" t="s">
        <v>5042</v>
      </c>
      <c r="G3854" t="s">
        <v>5194</v>
      </c>
      <c r="H3854" t="s">
        <v>5987</v>
      </c>
      <c r="I3854" t="s">
        <v>1095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 s="16">
        <v>33.567999999999998</v>
      </c>
      <c r="S3854" s="5">
        <v>8</v>
      </c>
      <c r="T3854" s="5" t="s">
        <v>10982</v>
      </c>
      <c r="U3854">
        <v>0.8</v>
      </c>
      <c r="V3854" t="s">
        <v>10989</v>
      </c>
      <c r="W3854" s="16">
        <f>+-Tabla1[[#This Row],[Sales]]*Tabla1[[#This Row],[Discount]]</f>
        <v>-26.854399999999998</v>
      </c>
      <c r="X3854" s="16">
        <v>-53.708799999999997</v>
      </c>
      <c r="Y3854" s="21">
        <f>ROUND(Tabla1[[#This Row],[Profit]]/Tabla1[[#This Row],[Sales]],2)</f>
        <v>-1.6</v>
      </c>
      <c r="Z3854" s="26" t="s">
        <v>10995</v>
      </c>
      <c r="AA3854" s="16">
        <v>-60.422400000000003</v>
      </c>
      <c r="AB3854">
        <v>2017</v>
      </c>
    </row>
    <row r="3855" spans="1:28" x14ac:dyDescent="0.25">
      <c r="A3855">
        <v>3854</v>
      </c>
      <c r="B3855" t="s">
        <v>1929</v>
      </c>
      <c r="C3855" s="4">
        <v>42892</v>
      </c>
      <c r="D3855" s="4">
        <v>42896</v>
      </c>
      <c r="E3855" s="5">
        <f>+Tabla1[[#This Row],[ShipDate]]-Tabla1[[#This Row],[OrderDate]]</f>
        <v>4</v>
      </c>
      <c r="F3855" t="s">
        <v>5041</v>
      </c>
      <c r="G3855" t="s">
        <v>5733</v>
      </c>
      <c r="H3855" t="s">
        <v>6526</v>
      </c>
      <c r="I3855" t="s">
        <v>6632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 s="16">
        <v>4.95</v>
      </c>
      <c r="S3855" s="5">
        <v>1</v>
      </c>
      <c r="T3855" s="5" t="s">
        <v>10980</v>
      </c>
      <c r="U3855">
        <v>0</v>
      </c>
      <c r="V3855" s="24" t="s">
        <v>10986</v>
      </c>
      <c r="W3855" s="16">
        <f>+-Tabla1[[#This Row],[Sales]]*Tabla1[[#This Row],[Discount]]</f>
        <v>0</v>
      </c>
      <c r="X3855" s="16">
        <v>2.1779999999999999</v>
      </c>
      <c r="Y3855" s="21">
        <f>ROUND(Tabla1[[#This Row],[Profit]]/Tabla1[[#This Row],[Sales]],2)</f>
        <v>0.44</v>
      </c>
      <c r="Z3855" s="26" t="s">
        <v>10994</v>
      </c>
      <c r="AA3855" s="16">
        <v>-2.7719999999999998</v>
      </c>
      <c r="AB3855">
        <v>2017</v>
      </c>
    </row>
    <row r="3856" spans="1:28" x14ac:dyDescent="0.25">
      <c r="A3856">
        <v>3855</v>
      </c>
      <c r="B3856" t="s">
        <v>1929</v>
      </c>
      <c r="C3856" s="4">
        <v>42892</v>
      </c>
      <c r="D3856" s="4">
        <v>42896</v>
      </c>
      <c r="E3856" s="5">
        <f>+Tabla1[[#This Row],[ShipDate]]-Tabla1[[#This Row],[OrderDate]]</f>
        <v>4</v>
      </c>
      <c r="F3856" t="s">
        <v>5041</v>
      </c>
      <c r="G3856" t="s">
        <v>5733</v>
      </c>
      <c r="H3856" t="s">
        <v>6526</v>
      </c>
      <c r="I3856" t="s">
        <v>6632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 s="16">
        <v>26.4</v>
      </c>
      <c r="S3856" s="5">
        <v>5</v>
      </c>
      <c r="T3856" s="5" t="s">
        <v>10981</v>
      </c>
      <c r="U3856">
        <v>0</v>
      </c>
      <c r="V3856" s="24" t="s">
        <v>10986</v>
      </c>
      <c r="W3856" s="16">
        <f>+-Tabla1[[#This Row],[Sales]]*Tabla1[[#This Row],[Discount]]</f>
        <v>0</v>
      </c>
      <c r="X3856" s="16">
        <v>0</v>
      </c>
      <c r="Y3856" s="21">
        <f>ROUND(Tabla1[[#This Row],[Profit]]/Tabla1[[#This Row],[Sales]],2)</f>
        <v>0</v>
      </c>
      <c r="Z3856" s="26" t="s">
        <v>10986</v>
      </c>
      <c r="AA3856" s="16">
        <v>-26.4</v>
      </c>
      <c r="AB3856">
        <v>2017</v>
      </c>
    </row>
    <row r="3857" spans="1:28" x14ac:dyDescent="0.25">
      <c r="A3857">
        <v>3856</v>
      </c>
      <c r="B3857" t="s">
        <v>1930</v>
      </c>
      <c r="C3857" s="4">
        <v>43031</v>
      </c>
      <c r="D3857" s="4">
        <v>43036</v>
      </c>
      <c r="E3857" s="5">
        <f>+Tabla1[[#This Row],[ShipDate]]-Tabla1[[#This Row],[OrderDate]]</f>
        <v>5</v>
      </c>
      <c r="F3857" t="s">
        <v>5040</v>
      </c>
      <c r="G3857" t="s">
        <v>5705</v>
      </c>
      <c r="H3857" t="s">
        <v>6498</v>
      </c>
      <c r="I3857" t="s">
        <v>1095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 s="16">
        <v>3.5640000000000001</v>
      </c>
      <c r="S3857" s="5">
        <v>3</v>
      </c>
      <c r="T3857" s="5" t="s">
        <v>10980</v>
      </c>
      <c r="U3857">
        <v>0.8</v>
      </c>
      <c r="V3857" t="s">
        <v>10989</v>
      </c>
      <c r="W3857" s="16">
        <f>+-Tabla1[[#This Row],[Sales]]*Tabla1[[#This Row],[Discount]]</f>
        <v>-2.8512000000000004</v>
      </c>
      <c r="X3857" s="16">
        <v>-6.2370000000000001</v>
      </c>
      <c r="Y3857" s="21">
        <f>ROUND(Tabla1[[#This Row],[Profit]]/Tabla1[[#This Row],[Sales]],2)</f>
        <v>-1.75</v>
      </c>
      <c r="Z3857" s="26" t="s">
        <v>10995</v>
      </c>
      <c r="AA3857" s="16">
        <v>-6.9497999999999998</v>
      </c>
      <c r="AB3857">
        <v>2017</v>
      </c>
    </row>
    <row r="3858" spans="1:28" x14ac:dyDescent="0.25">
      <c r="A3858">
        <v>3857</v>
      </c>
      <c r="B3858" t="s">
        <v>1930</v>
      </c>
      <c r="C3858" s="4">
        <v>43031</v>
      </c>
      <c r="D3858" s="4">
        <v>43036</v>
      </c>
      <c r="E3858" s="5">
        <f>+Tabla1[[#This Row],[ShipDate]]-Tabla1[[#This Row],[OrderDate]]</f>
        <v>5</v>
      </c>
      <c r="F3858" t="s">
        <v>5040</v>
      </c>
      <c r="G3858" t="s">
        <v>5705</v>
      </c>
      <c r="H3858" t="s">
        <v>6498</v>
      </c>
      <c r="I3858" t="s">
        <v>1095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 s="16">
        <v>823.96</v>
      </c>
      <c r="S3858" s="5">
        <v>5</v>
      </c>
      <c r="T3858" s="5" t="s">
        <v>10981</v>
      </c>
      <c r="U3858">
        <v>0.2</v>
      </c>
      <c r="V3858" t="s">
        <v>10992</v>
      </c>
      <c r="W3858" s="16">
        <f>+-Tabla1[[#This Row],[Sales]]*Tabla1[[#This Row],[Discount]]</f>
        <v>-164.79200000000003</v>
      </c>
      <c r="X3858" s="16">
        <v>51.497500000000002</v>
      </c>
      <c r="Y3858" s="21">
        <f>ROUND(Tabla1[[#This Row],[Profit]]/Tabla1[[#This Row],[Sales]],2)</f>
        <v>0.06</v>
      </c>
      <c r="Z3858" s="26" t="s">
        <v>10994</v>
      </c>
      <c r="AA3858" s="16">
        <v>-607.67049999999995</v>
      </c>
      <c r="AB3858">
        <v>2017</v>
      </c>
    </row>
    <row r="3859" spans="1:28" x14ac:dyDescent="0.25">
      <c r="A3859">
        <v>3858</v>
      </c>
      <c r="B3859" t="s">
        <v>1930</v>
      </c>
      <c r="C3859" s="4">
        <v>43031</v>
      </c>
      <c r="D3859" s="4">
        <v>43036</v>
      </c>
      <c r="E3859" s="5">
        <f>+Tabla1[[#This Row],[ShipDate]]-Tabla1[[#This Row],[OrderDate]]</f>
        <v>5</v>
      </c>
      <c r="F3859" t="s">
        <v>5040</v>
      </c>
      <c r="G3859" t="s">
        <v>5705</v>
      </c>
      <c r="H3859" t="s">
        <v>6498</v>
      </c>
      <c r="I3859" t="s">
        <v>1095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 s="16">
        <v>10.272</v>
      </c>
      <c r="S3859" s="5">
        <v>3</v>
      </c>
      <c r="T3859" s="5" t="s">
        <v>10980</v>
      </c>
      <c r="U3859">
        <v>0.2</v>
      </c>
      <c r="V3859" t="s">
        <v>10992</v>
      </c>
      <c r="W3859" s="16">
        <f>+-Tabla1[[#This Row],[Sales]]*Tabla1[[#This Row],[Discount]]</f>
        <v>-2.0544000000000002</v>
      </c>
      <c r="X3859" s="16">
        <v>0.89880000000000004</v>
      </c>
      <c r="Y3859" s="21">
        <f>ROUND(Tabla1[[#This Row],[Profit]]/Tabla1[[#This Row],[Sales]],2)</f>
        <v>0.09</v>
      </c>
      <c r="Z3859" s="26" t="s">
        <v>10994</v>
      </c>
      <c r="AA3859" s="16">
        <v>-7.3188000000000004</v>
      </c>
      <c r="AB3859">
        <v>2017</v>
      </c>
    </row>
    <row r="3860" spans="1:28" x14ac:dyDescent="0.25">
      <c r="A3860">
        <v>3859</v>
      </c>
      <c r="B3860" t="s">
        <v>1931</v>
      </c>
      <c r="C3860" s="4">
        <v>41993</v>
      </c>
      <c r="D3860" s="4">
        <v>41993</v>
      </c>
      <c r="E3860" s="5">
        <f>+Tabla1[[#This Row],[ShipDate]]-Tabla1[[#This Row],[OrderDate]]</f>
        <v>0</v>
      </c>
      <c r="F3860" t="s">
        <v>5043</v>
      </c>
      <c r="G3860" t="s">
        <v>5690</v>
      </c>
      <c r="H3860" t="s">
        <v>6483</v>
      </c>
      <c r="I3860" t="s">
        <v>1095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 s="16">
        <v>447.94400000000002</v>
      </c>
      <c r="S3860" s="5">
        <v>7</v>
      </c>
      <c r="T3860" s="5" t="s">
        <v>10981</v>
      </c>
      <c r="U3860">
        <v>0.2</v>
      </c>
      <c r="V3860" t="s">
        <v>10992</v>
      </c>
      <c r="W3860" s="16">
        <f>+-Tabla1[[#This Row],[Sales]]*Tabla1[[#This Row],[Discount]]</f>
        <v>-89.588800000000006</v>
      </c>
      <c r="X3860" s="16">
        <v>89.588800000000006</v>
      </c>
      <c r="Y3860" s="21">
        <f>ROUND(Tabla1[[#This Row],[Profit]]/Tabla1[[#This Row],[Sales]],2)</f>
        <v>0.2</v>
      </c>
      <c r="Z3860" s="26" t="s">
        <v>10994</v>
      </c>
      <c r="AA3860" s="16">
        <v>-268.76639999999998</v>
      </c>
      <c r="AB3860">
        <v>2014</v>
      </c>
    </row>
    <row r="3861" spans="1:28" x14ac:dyDescent="0.25">
      <c r="A3861">
        <v>3860</v>
      </c>
      <c r="B3861" t="s">
        <v>1932</v>
      </c>
      <c r="C3861" s="4">
        <v>42783</v>
      </c>
      <c r="D3861" s="4">
        <v>42788</v>
      </c>
      <c r="E3861" s="5">
        <f>+Tabla1[[#This Row],[ShipDate]]-Tabla1[[#This Row],[OrderDate]]</f>
        <v>5</v>
      </c>
      <c r="F3861" t="s">
        <v>5041</v>
      </c>
      <c r="G3861" t="s">
        <v>5495</v>
      </c>
      <c r="H3861" t="s">
        <v>6288</v>
      </c>
      <c r="I3861" t="s">
        <v>6632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 s="16">
        <v>480.96</v>
      </c>
      <c r="S3861" s="5">
        <v>3</v>
      </c>
      <c r="T3861" s="5" t="s">
        <v>10980</v>
      </c>
      <c r="U3861">
        <v>0.5</v>
      </c>
      <c r="V3861" t="s">
        <v>10988</v>
      </c>
      <c r="W3861" s="16">
        <f>+-Tabla1[[#This Row],[Sales]]*Tabla1[[#This Row],[Discount]]</f>
        <v>-240.48</v>
      </c>
      <c r="X3861" s="16">
        <v>-269.33760000000001</v>
      </c>
      <c r="Y3861" s="21">
        <f>ROUND(Tabla1[[#This Row],[Profit]]/Tabla1[[#This Row],[Sales]],2)</f>
        <v>-0.56000000000000005</v>
      </c>
      <c r="Z3861" s="26" t="s">
        <v>11014</v>
      </c>
      <c r="AA3861" s="16">
        <v>-509.81760000000003</v>
      </c>
      <c r="AB3861">
        <v>2017</v>
      </c>
    </row>
    <row r="3862" spans="1:28" x14ac:dyDescent="0.25">
      <c r="A3862">
        <v>3861</v>
      </c>
      <c r="B3862" t="s">
        <v>1932</v>
      </c>
      <c r="C3862" s="4">
        <v>42783</v>
      </c>
      <c r="D3862" s="4">
        <v>42788</v>
      </c>
      <c r="E3862" s="5">
        <f>+Tabla1[[#This Row],[ShipDate]]-Tabla1[[#This Row],[OrderDate]]</f>
        <v>5</v>
      </c>
      <c r="F3862" t="s">
        <v>5041</v>
      </c>
      <c r="G3862" t="s">
        <v>5495</v>
      </c>
      <c r="H3862" t="s">
        <v>6288</v>
      </c>
      <c r="I3862" t="s">
        <v>6632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 s="16">
        <v>124.792</v>
      </c>
      <c r="S3862" s="5">
        <v>1</v>
      </c>
      <c r="T3862" s="5" t="s">
        <v>10980</v>
      </c>
      <c r="U3862">
        <v>0.2</v>
      </c>
      <c r="V3862" t="s">
        <v>10992</v>
      </c>
      <c r="W3862" s="16">
        <f>+-Tabla1[[#This Row],[Sales]]*Tabla1[[#This Row],[Discount]]</f>
        <v>-24.958400000000001</v>
      </c>
      <c r="X3862" s="16">
        <v>10.9193</v>
      </c>
      <c r="Y3862" s="21">
        <f>ROUND(Tabla1[[#This Row],[Profit]]/Tabla1[[#This Row],[Sales]],2)</f>
        <v>0.09</v>
      </c>
      <c r="Z3862" s="26" t="s">
        <v>10994</v>
      </c>
      <c r="AA3862" s="16">
        <v>-88.914299999999997</v>
      </c>
      <c r="AB3862">
        <v>2017</v>
      </c>
    </row>
    <row r="3863" spans="1:28" x14ac:dyDescent="0.25">
      <c r="A3863">
        <v>3862</v>
      </c>
      <c r="B3863" t="s">
        <v>1933</v>
      </c>
      <c r="C3863" s="4">
        <v>41762</v>
      </c>
      <c r="D3863" s="4">
        <v>41769</v>
      </c>
      <c r="E3863" s="5">
        <f>+Tabla1[[#This Row],[ShipDate]]-Tabla1[[#This Row],[OrderDate]]</f>
        <v>7</v>
      </c>
      <c r="F3863" t="s">
        <v>5041</v>
      </c>
      <c r="G3863" t="s">
        <v>5764</v>
      </c>
      <c r="H3863" t="s">
        <v>6557</v>
      </c>
      <c r="I3863" t="s">
        <v>1095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 s="16">
        <v>40.176000000000002</v>
      </c>
      <c r="S3863" s="5">
        <v>3</v>
      </c>
      <c r="T3863" s="5" t="s">
        <v>10980</v>
      </c>
      <c r="U3863">
        <v>0.2</v>
      </c>
      <c r="V3863" t="s">
        <v>10992</v>
      </c>
      <c r="W3863" s="16">
        <f>+-Tabla1[[#This Row],[Sales]]*Tabla1[[#This Row],[Discount]]</f>
        <v>-8.0352000000000015</v>
      </c>
      <c r="X3863" s="16">
        <v>14.563800000000001</v>
      </c>
      <c r="Y3863" s="21">
        <f>ROUND(Tabla1[[#This Row],[Profit]]/Tabla1[[#This Row],[Sales]],2)</f>
        <v>0.36</v>
      </c>
      <c r="Z3863" s="26" t="s">
        <v>10994</v>
      </c>
      <c r="AA3863" s="16">
        <v>-17.577000000000002</v>
      </c>
      <c r="AB3863">
        <v>2014</v>
      </c>
    </row>
    <row r="3864" spans="1:28" x14ac:dyDescent="0.25">
      <c r="A3864">
        <v>3863</v>
      </c>
      <c r="B3864" t="s">
        <v>1933</v>
      </c>
      <c r="C3864" s="4">
        <v>41762</v>
      </c>
      <c r="D3864" s="4">
        <v>41769</v>
      </c>
      <c r="E3864" s="5">
        <f>+Tabla1[[#This Row],[ShipDate]]-Tabla1[[#This Row],[OrderDate]]</f>
        <v>7</v>
      </c>
      <c r="F3864" t="s">
        <v>5041</v>
      </c>
      <c r="G3864" t="s">
        <v>5764</v>
      </c>
      <c r="H3864" t="s">
        <v>6557</v>
      </c>
      <c r="I3864" t="s">
        <v>1095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 s="16">
        <v>10.896000000000001</v>
      </c>
      <c r="S3864" s="5">
        <v>3</v>
      </c>
      <c r="T3864" s="5" t="s">
        <v>10980</v>
      </c>
      <c r="U3864">
        <v>0.2</v>
      </c>
      <c r="V3864" t="s">
        <v>10992</v>
      </c>
      <c r="W3864" s="16">
        <f>+-Tabla1[[#This Row],[Sales]]*Tabla1[[#This Row],[Discount]]</f>
        <v>-2.1792000000000002</v>
      </c>
      <c r="X3864" s="16">
        <v>3.9498000000000002</v>
      </c>
      <c r="Y3864" s="21">
        <f>ROUND(Tabla1[[#This Row],[Profit]]/Tabla1[[#This Row],[Sales]],2)</f>
        <v>0.36</v>
      </c>
      <c r="Z3864" s="26" t="s">
        <v>10994</v>
      </c>
      <c r="AA3864" s="16">
        <v>-4.7670000000000003</v>
      </c>
      <c r="AB3864">
        <v>2014</v>
      </c>
    </row>
    <row r="3865" spans="1:28" x14ac:dyDescent="0.25">
      <c r="A3865">
        <v>3864</v>
      </c>
      <c r="B3865" t="s">
        <v>1934</v>
      </c>
      <c r="C3865" s="4">
        <v>43025</v>
      </c>
      <c r="D3865" s="4">
        <v>43027</v>
      </c>
      <c r="E3865" s="5">
        <f>+Tabla1[[#This Row],[ShipDate]]-Tabla1[[#This Row],[OrderDate]]</f>
        <v>2</v>
      </c>
      <c r="F3865" t="s">
        <v>5040</v>
      </c>
      <c r="G3865" t="s">
        <v>5239</v>
      </c>
      <c r="H3865" t="s">
        <v>6032</v>
      </c>
      <c r="I3865" t="s">
        <v>1095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 s="16">
        <v>10.64</v>
      </c>
      <c r="S3865" s="5">
        <v>4</v>
      </c>
      <c r="T3865" s="5" t="s">
        <v>10981</v>
      </c>
      <c r="U3865">
        <v>0</v>
      </c>
      <c r="V3865" s="24" t="s">
        <v>10986</v>
      </c>
      <c r="W3865" s="16">
        <f>+-Tabla1[[#This Row],[Sales]]*Tabla1[[#This Row],[Discount]]</f>
        <v>0</v>
      </c>
      <c r="X3865" s="16">
        <v>2.7664</v>
      </c>
      <c r="Y3865" s="21">
        <f>ROUND(Tabla1[[#This Row],[Profit]]/Tabla1[[#This Row],[Sales]],2)</f>
        <v>0.26</v>
      </c>
      <c r="Z3865" s="26" t="s">
        <v>10994</v>
      </c>
      <c r="AA3865" s="16">
        <v>-7.8735999999999997</v>
      </c>
      <c r="AB3865">
        <v>2017</v>
      </c>
    </row>
    <row r="3866" spans="1:28" x14ac:dyDescent="0.25">
      <c r="A3866">
        <v>3865</v>
      </c>
      <c r="B3866" t="s">
        <v>1935</v>
      </c>
      <c r="C3866" s="4">
        <v>42336</v>
      </c>
      <c r="D3866" s="4">
        <v>42341</v>
      </c>
      <c r="E3866" s="5">
        <f>+Tabla1[[#This Row],[ShipDate]]-Tabla1[[#This Row],[OrderDate]]</f>
        <v>5</v>
      </c>
      <c r="F3866" t="s">
        <v>5041</v>
      </c>
      <c r="G3866" t="s">
        <v>5106</v>
      </c>
      <c r="H3866" t="s">
        <v>5899</v>
      </c>
      <c r="I3866" t="s">
        <v>1095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 s="16">
        <v>151.96</v>
      </c>
      <c r="S3866" s="5">
        <v>5</v>
      </c>
      <c r="T3866" s="5" t="s">
        <v>10981</v>
      </c>
      <c r="U3866">
        <v>0.6</v>
      </c>
      <c r="V3866" t="s">
        <v>10988</v>
      </c>
      <c r="W3866" s="16">
        <f>+-Tabla1[[#This Row],[Sales]]*Tabla1[[#This Row],[Discount]]</f>
        <v>-91.176000000000002</v>
      </c>
      <c r="X3866" s="16">
        <v>-182.352</v>
      </c>
      <c r="Y3866" s="21">
        <f>ROUND(Tabla1[[#This Row],[Profit]]/Tabla1[[#This Row],[Sales]],2)</f>
        <v>-1.2</v>
      </c>
      <c r="Z3866" s="26" t="s">
        <v>10995</v>
      </c>
      <c r="AA3866" s="16">
        <v>-243.136</v>
      </c>
      <c r="AB3866">
        <v>2015</v>
      </c>
    </row>
    <row r="3867" spans="1:28" x14ac:dyDescent="0.25">
      <c r="A3867">
        <v>3866</v>
      </c>
      <c r="B3867" t="s">
        <v>1936</v>
      </c>
      <c r="C3867" s="4">
        <v>41847</v>
      </c>
      <c r="D3867" s="4">
        <v>41849</v>
      </c>
      <c r="E3867" s="5">
        <f>+Tabla1[[#This Row],[ShipDate]]-Tabla1[[#This Row],[OrderDate]]</f>
        <v>2</v>
      </c>
      <c r="F3867" t="s">
        <v>5040</v>
      </c>
      <c r="G3867" t="s">
        <v>5587</v>
      </c>
      <c r="H3867" t="s">
        <v>6380</v>
      </c>
      <c r="I3867" t="s">
        <v>1095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 s="16">
        <v>238</v>
      </c>
      <c r="S3867" s="5">
        <v>2</v>
      </c>
      <c r="T3867" s="5" t="s">
        <v>10980</v>
      </c>
      <c r="U3867">
        <v>0</v>
      </c>
      <c r="V3867" s="24" t="s">
        <v>10986</v>
      </c>
      <c r="W3867" s="16">
        <f>+-Tabla1[[#This Row],[Sales]]*Tabla1[[#This Row],[Discount]]</f>
        <v>0</v>
      </c>
      <c r="X3867" s="16">
        <v>38.08</v>
      </c>
      <c r="Y3867" s="21">
        <f>ROUND(Tabla1[[#This Row],[Profit]]/Tabla1[[#This Row],[Sales]],2)</f>
        <v>0.16</v>
      </c>
      <c r="Z3867" s="26" t="s">
        <v>10994</v>
      </c>
      <c r="AA3867" s="16">
        <v>-199.92</v>
      </c>
      <c r="AB3867">
        <v>2014</v>
      </c>
    </row>
    <row r="3868" spans="1:28" x14ac:dyDescent="0.25">
      <c r="A3868">
        <v>3867</v>
      </c>
      <c r="B3868" t="s">
        <v>1937</v>
      </c>
      <c r="C3868" s="4">
        <v>42848</v>
      </c>
      <c r="D3868" s="4">
        <v>42850</v>
      </c>
      <c r="E3868" s="5">
        <f>+Tabla1[[#This Row],[ShipDate]]-Tabla1[[#This Row],[OrderDate]]</f>
        <v>2</v>
      </c>
      <c r="F3868" t="s">
        <v>5040</v>
      </c>
      <c r="G3868" t="s">
        <v>5297</v>
      </c>
      <c r="H3868" t="s">
        <v>6090</v>
      </c>
      <c r="I3868" t="s">
        <v>1095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 s="16">
        <v>155.34</v>
      </c>
      <c r="S3868" s="5">
        <v>6</v>
      </c>
      <c r="T3868" s="5" t="s">
        <v>10981</v>
      </c>
      <c r="U3868">
        <v>0</v>
      </c>
      <c r="V3868" s="24" t="s">
        <v>10986</v>
      </c>
      <c r="W3868" s="16">
        <f>+-Tabla1[[#This Row],[Sales]]*Tabla1[[#This Row],[Discount]]</f>
        <v>0</v>
      </c>
      <c r="X3868" s="16">
        <v>55.922400000000003</v>
      </c>
      <c r="Y3868" s="21">
        <f>ROUND(Tabla1[[#This Row],[Profit]]/Tabla1[[#This Row],[Sales]],2)</f>
        <v>0.36</v>
      </c>
      <c r="Z3868" s="26" t="s">
        <v>10994</v>
      </c>
      <c r="AA3868" s="16">
        <v>-99.417599999999993</v>
      </c>
      <c r="AB3868">
        <v>2017</v>
      </c>
    </row>
    <row r="3869" spans="1:28" x14ac:dyDescent="0.25">
      <c r="A3869">
        <v>3868</v>
      </c>
      <c r="B3869" t="s">
        <v>1938</v>
      </c>
      <c r="C3869" s="4">
        <v>42300</v>
      </c>
      <c r="D3869" s="4">
        <v>42304</v>
      </c>
      <c r="E3869" s="5">
        <f>+Tabla1[[#This Row],[ShipDate]]-Tabla1[[#This Row],[OrderDate]]</f>
        <v>4</v>
      </c>
      <c r="F3869" t="s">
        <v>5040</v>
      </c>
      <c r="G3869" t="s">
        <v>5326</v>
      </c>
      <c r="H3869" t="s">
        <v>6119</v>
      </c>
      <c r="I3869" t="s">
        <v>1095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 s="16">
        <v>148.32</v>
      </c>
      <c r="S3869" s="5">
        <v>9</v>
      </c>
      <c r="T3869" s="5" t="s">
        <v>10982</v>
      </c>
      <c r="U3869">
        <v>0</v>
      </c>
      <c r="V3869" s="24" t="s">
        <v>10986</v>
      </c>
      <c r="W3869" s="16">
        <f>+-Tabla1[[#This Row],[Sales]]*Tabla1[[#This Row],[Discount]]</f>
        <v>0</v>
      </c>
      <c r="X3869" s="16">
        <v>63.7776</v>
      </c>
      <c r="Y3869" s="21">
        <f>ROUND(Tabla1[[#This Row],[Profit]]/Tabla1[[#This Row],[Sales]],2)</f>
        <v>0.43</v>
      </c>
      <c r="Z3869" s="26" t="s">
        <v>10994</v>
      </c>
      <c r="AA3869" s="16">
        <v>-84.542400000000001</v>
      </c>
      <c r="AB3869">
        <v>2015</v>
      </c>
    </row>
    <row r="3870" spans="1:28" x14ac:dyDescent="0.25">
      <c r="A3870">
        <v>3869</v>
      </c>
      <c r="B3870" t="s">
        <v>1938</v>
      </c>
      <c r="C3870" s="4">
        <v>42300</v>
      </c>
      <c r="D3870" s="4">
        <v>42304</v>
      </c>
      <c r="E3870" s="5">
        <f>+Tabla1[[#This Row],[ShipDate]]-Tabla1[[#This Row],[OrderDate]]</f>
        <v>4</v>
      </c>
      <c r="F3870" t="s">
        <v>5040</v>
      </c>
      <c r="G3870" t="s">
        <v>5326</v>
      </c>
      <c r="H3870" t="s">
        <v>6119</v>
      </c>
      <c r="I3870" t="s">
        <v>1095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 s="16">
        <v>240.78399999999999</v>
      </c>
      <c r="S3870" s="5">
        <v>1</v>
      </c>
      <c r="T3870" s="5" t="s">
        <v>10980</v>
      </c>
      <c r="U3870">
        <v>0.2</v>
      </c>
      <c r="V3870" t="s">
        <v>10992</v>
      </c>
      <c r="W3870" s="16">
        <f>+-Tabla1[[#This Row],[Sales]]*Tabla1[[#This Row],[Discount]]</f>
        <v>-48.156800000000004</v>
      </c>
      <c r="X3870" s="16">
        <v>27.088200000000001</v>
      </c>
      <c r="Y3870" s="21">
        <f>ROUND(Tabla1[[#This Row],[Profit]]/Tabla1[[#This Row],[Sales]],2)</f>
        <v>0.11</v>
      </c>
      <c r="Z3870" s="26" t="s">
        <v>10994</v>
      </c>
      <c r="AA3870" s="16">
        <v>-165.53899999999999</v>
      </c>
      <c r="AB3870">
        <v>2015</v>
      </c>
    </row>
    <row r="3871" spans="1:28" x14ac:dyDescent="0.25">
      <c r="A3871">
        <v>3870</v>
      </c>
      <c r="B3871" t="s">
        <v>1938</v>
      </c>
      <c r="C3871" s="4">
        <v>42300</v>
      </c>
      <c r="D3871" s="4">
        <v>42304</v>
      </c>
      <c r="E3871" s="5">
        <f>+Tabla1[[#This Row],[ShipDate]]-Tabla1[[#This Row],[OrderDate]]</f>
        <v>4</v>
      </c>
      <c r="F3871" t="s">
        <v>5040</v>
      </c>
      <c r="G3871" t="s">
        <v>5326</v>
      </c>
      <c r="H3871" t="s">
        <v>6119</v>
      </c>
      <c r="I3871" t="s">
        <v>1095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 s="16">
        <v>191.96799999999999</v>
      </c>
      <c r="S3871" s="5">
        <v>7</v>
      </c>
      <c r="T3871" s="5" t="s">
        <v>10981</v>
      </c>
      <c r="U3871">
        <v>0.2</v>
      </c>
      <c r="V3871" t="s">
        <v>10992</v>
      </c>
      <c r="W3871" s="16">
        <f>+-Tabla1[[#This Row],[Sales]]*Tabla1[[#This Row],[Discount]]</f>
        <v>-38.393599999999999</v>
      </c>
      <c r="X3871" s="16">
        <v>16.7972</v>
      </c>
      <c r="Y3871" s="21">
        <f>ROUND(Tabla1[[#This Row],[Profit]]/Tabla1[[#This Row],[Sales]],2)</f>
        <v>0.09</v>
      </c>
      <c r="Z3871" s="26" t="s">
        <v>10994</v>
      </c>
      <c r="AA3871" s="16">
        <v>-136.77719999999999</v>
      </c>
      <c r="AB3871">
        <v>2015</v>
      </c>
    </row>
    <row r="3872" spans="1:28" x14ac:dyDescent="0.25">
      <c r="A3872">
        <v>3871</v>
      </c>
      <c r="B3872" t="s">
        <v>1938</v>
      </c>
      <c r="C3872" s="4">
        <v>42300</v>
      </c>
      <c r="D3872" s="4">
        <v>42304</v>
      </c>
      <c r="E3872" s="5">
        <f>+Tabla1[[#This Row],[ShipDate]]-Tabla1[[#This Row],[OrderDate]]</f>
        <v>4</v>
      </c>
      <c r="F3872" t="s">
        <v>5040</v>
      </c>
      <c r="G3872" t="s">
        <v>5326</v>
      </c>
      <c r="H3872" t="s">
        <v>6119</v>
      </c>
      <c r="I3872" t="s">
        <v>1095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 s="16">
        <v>11.56</v>
      </c>
      <c r="S3872" s="5">
        <v>2</v>
      </c>
      <c r="T3872" s="5" t="s">
        <v>10980</v>
      </c>
      <c r="U3872">
        <v>0</v>
      </c>
      <c r="V3872" s="24" t="s">
        <v>10986</v>
      </c>
      <c r="W3872" s="16">
        <f>+-Tabla1[[#This Row],[Sales]]*Tabla1[[#This Row],[Discount]]</f>
        <v>0</v>
      </c>
      <c r="X3872" s="16">
        <v>5.6643999999999997</v>
      </c>
      <c r="Y3872" s="21">
        <f>ROUND(Tabla1[[#This Row],[Profit]]/Tabla1[[#This Row],[Sales]],2)</f>
        <v>0.49</v>
      </c>
      <c r="Z3872" s="26" t="s">
        <v>10994</v>
      </c>
      <c r="AA3872" s="16">
        <v>-5.8956</v>
      </c>
      <c r="AB3872">
        <v>2015</v>
      </c>
    </row>
    <row r="3873" spans="1:28" x14ac:dyDescent="0.25">
      <c r="A3873">
        <v>3872</v>
      </c>
      <c r="B3873" t="s">
        <v>1938</v>
      </c>
      <c r="C3873" s="4">
        <v>42300</v>
      </c>
      <c r="D3873" s="4">
        <v>42304</v>
      </c>
      <c r="E3873" s="5">
        <f>+Tabla1[[#This Row],[ShipDate]]-Tabla1[[#This Row],[OrderDate]]</f>
        <v>4</v>
      </c>
      <c r="F3873" t="s">
        <v>5040</v>
      </c>
      <c r="G3873" t="s">
        <v>5326</v>
      </c>
      <c r="H3873" t="s">
        <v>6119</v>
      </c>
      <c r="I3873" t="s">
        <v>1095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 s="16">
        <v>11.8</v>
      </c>
      <c r="S3873" s="5">
        <v>4</v>
      </c>
      <c r="T3873" s="5" t="s">
        <v>10981</v>
      </c>
      <c r="U3873">
        <v>0</v>
      </c>
      <c r="V3873" s="24" t="s">
        <v>10986</v>
      </c>
      <c r="W3873" s="16">
        <f>+-Tabla1[[#This Row],[Sales]]*Tabla1[[#This Row],[Discount]]</f>
        <v>0</v>
      </c>
      <c r="X3873" s="16">
        <v>5.6639999999999997</v>
      </c>
      <c r="Y3873" s="21">
        <f>ROUND(Tabla1[[#This Row],[Profit]]/Tabla1[[#This Row],[Sales]],2)</f>
        <v>0.48</v>
      </c>
      <c r="Z3873" s="26" t="s">
        <v>10994</v>
      </c>
      <c r="AA3873" s="16">
        <v>-6.1360000000000001</v>
      </c>
      <c r="AB3873">
        <v>2015</v>
      </c>
    </row>
    <row r="3874" spans="1:28" x14ac:dyDescent="0.25">
      <c r="A3874">
        <v>3873</v>
      </c>
      <c r="B3874" t="s">
        <v>1938</v>
      </c>
      <c r="C3874" s="4">
        <v>42300</v>
      </c>
      <c r="D3874" s="4">
        <v>42304</v>
      </c>
      <c r="E3874" s="5">
        <f>+Tabla1[[#This Row],[ShipDate]]-Tabla1[[#This Row],[OrderDate]]</f>
        <v>4</v>
      </c>
      <c r="F3874" t="s">
        <v>5040</v>
      </c>
      <c r="G3874" t="s">
        <v>5326</v>
      </c>
      <c r="H3874" t="s">
        <v>6119</v>
      </c>
      <c r="I3874" t="s">
        <v>1095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 s="16">
        <v>842.35199999999998</v>
      </c>
      <c r="S3874" s="5">
        <v>3</v>
      </c>
      <c r="T3874" s="5" t="s">
        <v>10980</v>
      </c>
      <c r="U3874">
        <v>0.2</v>
      </c>
      <c r="V3874" t="s">
        <v>10992</v>
      </c>
      <c r="W3874" s="16">
        <f>+-Tabla1[[#This Row],[Sales]]*Tabla1[[#This Row],[Discount]]</f>
        <v>-168.47040000000001</v>
      </c>
      <c r="X3874" s="16">
        <v>42.117600000000003</v>
      </c>
      <c r="Y3874" s="21">
        <f>ROUND(Tabla1[[#This Row],[Profit]]/Tabla1[[#This Row],[Sales]],2)</f>
        <v>0.05</v>
      </c>
      <c r="Z3874" s="26" t="s">
        <v>10994</v>
      </c>
      <c r="AA3874" s="16">
        <v>-631.76400000000001</v>
      </c>
      <c r="AB3874">
        <v>2015</v>
      </c>
    </row>
    <row r="3875" spans="1:28" x14ac:dyDescent="0.25">
      <c r="A3875">
        <v>3874</v>
      </c>
      <c r="B3875" t="s">
        <v>1939</v>
      </c>
      <c r="C3875" s="4">
        <v>42618</v>
      </c>
      <c r="D3875" s="4">
        <v>42620</v>
      </c>
      <c r="E3875" s="5">
        <f>+Tabla1[[#This Row],[ShipDate]]-Tabla1[[#This Row],[OrderDate]]</f>
        <v>2</v>
      </c>
      <c r="F3875" t="s">
        <v>5040</v>
      </c>
      <c r="G3875" t="s">
        <v>5705</v>
      </c>
      <c r="H3875" t="s">
        <v>6498</v>
      </c>
      <c r="I3875" t="s">
        <v>1095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 s="16">
        <v>23.472000000000001</v>
      </c>
      <c r="S3875" s="5">
        <v>3</v>
      </c>
      <c r="T3875" s="5" t="s">
        <v>10980</v>
      </c>
      <c r="U3875">
        <v>0.2</v>
      </c>
      <c r="V3875" t="s">
        <v>10992</v>
      </c>
      <c r="W3875" s="16">
        <f>+-Tabla1[[#This Row],[Sales]]*Tabla1[[#This Row],[Discount]]</f>
        <v>-4.6944000000000008</v>
      </c>
      <c r="X3875" s="16">
        <v>7.6284000000000001</v>
      </c>
      <c r="Y3875" s="21">
        <f>ROUND(Tabla1[[#This Row],[Profit]]/Tabla1[[#This Row],[Sales]],2)</f>
        <v>0.33</v>
      </c>
      <c r="Z3875" s="26" t="s">
        <v>10994</v>
      </c>
      <c r="AA3875" s="16">
        <v>-11.1492</v>
      </c>
      <c r="AB3875">
        <v>2016</v>
      </c>
    </row>
    <row r="3876" spans="1:28" x14ac:dyDescent="0.25">
      <c r="A3876">
        <v>3875</v>
      </c>
      <c r="B3876" t="s">
        <v>1939</v>
      </c>
      <c r="C3876" s="4">
        <v>42618</v>
      </c>
      <c r="D3876" s="4">
        <v>42620</v>
      </c>
      <c r="E3876" s="5">
        <f>+Tabla1[[#This Row],[ShipDate]]-Tabla1[[#This Row],[OrderDate]]</f>
        <v>2</v>
      </c>
      <c r="F3876" t="s">
        <v>5040</v>
      </c>
      <c r="G3876" t="s">
        <v>5705</v>
      </c>
      <c r="H3876" t="s">
        <v>6498</v>
      </c>
      <c r="I3876" t="s">
        <v>1095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 s="16">
        <v>86.058000000000007</v>
      </c>
      <c r="S3876" s="5">
        <v>7</v>
      </c>
      <c r="T3876" s="5" t="s">
        <v>10981</v>
      </c>
      <c r="U3876">
        <v>0.7</v>
      </c>
      <c r="V3876" t="s">
        <v>10989</v>
      </c>
      <c r="W3876" s="16">
        <f>+-Tabla1[[#This Row],[Sales]]*Tabla1[[#This Row],[Discount]]</f>
        <v>-60.240600000000001</v>
      </c>
      <c r="X3876" s="16">
        <v>-63.109200000000001</v>
      </c>
      <c r="Y3876" s="21">
        <f>ROUND(Tabla1[[#This Row],[Profit]]/Tabla1[[#This Row],[Sales]],2)</f>
        <v>-0.73</v>
      </c>
      <c r="Z3876" s="26" t="s">
        <v>11014</v>
      </c>
      <c r="AA3876" s="16">
        <v>-88.926599999999993</v>
      </c>
      <c r="AB3876">
        <v>2016</v>
      </c>
    </row>
    <row r="3877" spans="1:28" x14ac:dyDescent="0.25">
      <c r="A3877">
        <v>3876</v>
      </c>
      <c r="B3877" t="s">
        <v>1939</v>
      </c>
      <c r="C3877" s="4">
        <v>42618</v>
      </c>
      <c r="D3877" s="4">
        <v>42620</v>
      </c>
      <c r="E3877" s="5">
        <f>+Tabla1[[#This Row],[ShipDate]]-Tabla1[[#This Row],[OrderDate]]</f>
        <v>2</v>
      </c>
      <c r="F3877" t="s">
        <v>5040</v>
      </c>
      <c r="G3877" t="s">
        <v>5705</v>
      </c>
      <c r="H3877" t="s">
        <v>6498</v>
      </c>
      <c r="I3877" t="s">
        <v>1095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 s="16">
        <v>108.78400000000001</v>
      </c>
      <c r="S3877" s="5">
        <v>2</v>
      </c>
      <c r="T3877" s="5" t="s">
        <v>10980</v>
      </c>
      <c r="U3877">
        <v>0.2</v>
      </c>
      <c r="V3877" t="s">
        <v>10992</v>
      </c>
      <c r="W3877" s="16">
        <f>+-Tabla1[[#This Row],[Sales]]*Tabla1[[#This Row],[Discount]]</f>
        <v>-21.756800000000002</v>
      </c>
      <c r="X3877" s="16">
        <v>6.7990000000000004</v>
      </c>
      <c r="Y3877" s="21">
        <f>ROUND(Tabla1[[#This Row],[Profit]]/Tabla1[[#This Row],[Sales]],2)</f>
        <v>0.06</v>
      </c>
      <c r="Z3877" s="26" t="s">
        <v>10994</v>
      </c>
      <c r="AA3877" s="16">
        <v>-80.228200000000001</v>
      </c>
      <c r="AB3877">
        <v>2016</v>
      </c>
    </row>
    <row r="3878" spans="1:28" x14ac:dyDescent="0.25">
      <c r="A3878">
        <v>3877</v>
      </c>
      <c r="B3878" t="s">
        <v>1939</v>
      </c>
      <c r="C3878" s="4">
        <v>42618</v>
      </c>
      <c r="D3878" s="4">
        <v>42620</v>
      </c>
      <c r="E3878" s="5">
        <f>+Tabla1[[#This Row],[ShipDate]]-Tabla1[[#This Row],[OrderDate]]</f>
        <v>2</v>
      </c>
      <c r="F3878" t="s">
        <v>5040</v>
      </c>
      <c r="G3878" t="s">
        <v>5705</v>
      </c>
      <c r="H3878" t="s">
        <v>6498</v>
      </c>
      <c r="I3878" t="s">
        <v>1095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 s="16">
        <v>10.272</v>
      </c>
      <c r="S3878" s="5">
        <v>3</v>
      </c>
      <c r="T3878" s="5" t="s">
        <v>10980</v>
      </c>
      <c r="U3878">
        <v>0.2</v>
      </c>
      <c r="V3878" t="s">
        <v>10992</v>
      </c>
      <c r="W3878" s="16">
        <f>+-Tabla1[[#This Row],[Sales]]*Tabla1[[#This Row],[Discount]]</f>
        <v>-2.0544000000000002</v>
      </c>
      <c r="X3878" s="16">
        <v>3.21</v>
      </c>
      <c r="Y3878" s="21">
        <f>ROUND(Tabla1[[#This Row],[Profit]]/Tabla1[[#This Row],[Sales]],2)</f>
        <v>0.31</v>
      </c>
      <c r="Z3878" s="26" t="s">
        <v>10994</v>
      </c>
      <c r="AA3878" s="16">
        <v>-5.0076000000000001</v>
      </c>
      <c r="AB3878">
        <v>2016</v>
      </c>
    </row>
    <row r="3879" spans="1:28" x14ac:dyDescent="0.25">
      <c r="A3879">
        <v>3878</v>
      </c>
      <c r="B3879" t="s">
        <v>1940</v>
      </c>
      <c r="C3879" s="4">
        <v>42671</v>
      </c>
      <c r="D3879" s="4">
        <v>42676</v>
      </c>
      <c r="E3879" s="5">
        <f>+Tabla1[[#This Row],[ShipDate]]-Tabla1[[#This Row],[OrderDate]]</f>
        <v>5</v>
      </c>
      <c r="F3879" t="s">
        <v>5041</v>
      </c>
      <c r="G3879" t="s">
        <v>5256</v>
      </c>
      <c r="H3879" t="s">
        <v>6049</v>
      </c>
      <c r="I3879" t="s">
        <v>1095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 s="16">
        <v>38.19</v>
      </c>
      <c r="S3879" s="5">
        <v>5</v>
      </c>
      <c r="T3879" s="5" t="s">
        <v>10981</v>
      </c>
      <c r="U3879">
        <v>0.7</v>
      </c>
      <c r="V3879" t="s">
        <v>10989</v>
      </c>
      <c r="W3879" s="16">
        <f>+-Tabla1[[#This Row],[Sales]]*Tabla1[[#This Row],[Discount]]</f>
        <v>-26.732999999999997</v>
      </c>
      <c r="X3879" s="16">
        <v>-26.733000000000001</v>
      </c>
      <c r="Y3879" s="21">
        <f>ROUND(Tabla1[[#This Row],[Profit]]/Tabla1[[#This Row],[Sales]],2)</f>
        <v>-0.7</v>
      </c>
      <c r="Z3879" s="26" t="s">
        <v>11014</v>
      </c>
      <c r="AA3879" s="16">
        <v>-38.19</v>
      </c>
      <c r="AB3879">
        <v>2016</v>
      </c>
    </row>
    <row r="3880" spans="1:28" x14ac:dyDescent="0.25">
      <c r="A3880">
        <v>3879</v>
      </c>
      <c r="B3880" t="s">
        <v>1941</v>
      </c>
      <c r="C3880" s="4">
        <v>41734</v>
      </c>
      <c r="D3880" s="4">
        <v>41736</v>
      </c>
      <c r="E3880" s="5">
        <f>+Tabla1[[#This Row],[ShipDate]]-Tabla1[[#This Row],[OrderDate]]</f>
        <v>2</v>
      </c>
      <c r="F3880" t="s">
        <v>5042</v>
      </c>
      <c r="G3880" t="s">
        <v>5233</v>
      </c>
      <c r="H3880" t="s">
        <v>6026</v>
      </c>
      <c r="I3880" t="s">
        <v>6631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 s="16">
        <v>49.631999999999998</v>
      </c>
      <c r="S3880" s="5">
        <v>4</v>
      </c>
      <c r="T3880" s="5" t="s">
        <v>10981</v>
      </c>
      <c r="U3880">
        <v>0.2</v>
      </c>
      <c r="V3880" t="s">
        <v>10992</v>
      </c>
      <c r="W3880" s="16">
        <f>+-Tabla1[[#This Row],[Sales]]*Tabla1[[#This Row],[Discount]]</f>
        <v>-9.926400000000001</v>
      </c>
      <c r="X3880" s="16">
        <v>3.7223999999999999</v>
      </c>
      <c r="Y3880" s="21">
        <f>ROUND(Tabla1[[#This Row],[Profit]]/Tabla1[[#This Row],[Sales]],2)</f>
        <v>0.08</v>
      </c>
      <c r="Z3880" s="26" t="s">
        <v>10994</v>
      </c>
      <c r="AA3880" s="16">
        <v>-35.983199999999997</v>
      </c>
      <c r="AB3880">
        <v>2014</v>
      </c>
    </row>
    <row r="3881" spans="1:28" x14ac:dyDescent="0.25">
      <c r="A3881">
        <v>3880</v>
      </c>
      <c r="B3881" t="s">
        <v>1941</v>
      </c>
      <c r="C3881" s="4">
        <v>41734</v>
      </c>
      <c r="D3881" s="4">
        <v>41736</v>
      </c>
      <c r="E3881" s="5">
        <f>+Tabla1[[#This Row],[ShipDate]]-Tabla1[[#This Row],[OrderDate]]</f>
        <v>2</v>
      </c>
      <c r="F3881" t="s">
        <v>5042</v>
      </c>
      <c r="G3881" t="s">
        <v>5233</v>
      </c>
      <c r="H3881" t="s">
        <v>6026</v>
      </c>
      <c r="I3881" t="s">
        <v>6631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 s="16">
        <v>52.095999999999997</v>
      </c>
      <c r="S3881" s="5">
        <v>4</v>
      </c>
      <c r="T3881" s="5" t="s">
        <v>10981</v>
      </c>
      <c r="U3881">
        <v>0.2</v>
      </c>
      <c r="V3881" t="s">
        <v>10992</v>
      </c>
      <c r="W3881" s="16">
        <f>+-Tabla1[[#This Row],[Sales]]*Tabla1[[#This Row],[Discount]]</f>
        <v>-10.4192</v>
      </c>
      <c r="X3881" s="16">
        <v>3.9072</v>
      </c>
      <c r="Y3881" s="21">
        <f>ROUND(Tabla1[[#This Row],[Profit]]/Tabla1[[#This Row],[Sales]],2)</f>
        <v>0.08</v>
      </c>
      <c r="Z3881" s="26" t="s">
        <v>10994</v>
      </c>
      <c r="AA3881" s="16">
        <v>-37.769599999999997</v>
      </c>
      <c r="AB3881">
        <v>2014</v>
      </c>
    </row>
    <row r="3882" spans="1:28" x14ac:dyDescent="0.25">
      <c r="A3882">
        <v>3881</v>
      </c>
      <c r="B3882" t="s">
        <v>1942</v>
      </c>
      <c r="C3882" s="4">
        <v>42170</v>
      </c>
      <c r="D3882" s="4">
        <v>42175</v>
      </c>
      <c r="E3882" s="5">
        <f>+Tabla1[[#This Row],[ShipDate]]-Tabla1[[#This Row],[OrderDate]]</f>
        <v>5</v>
      </c>
      <c r="F3882" t="s">
        <v>5041</v>
      </c>
      <c r="G3882" t="s">
        <v>5768</v>
      </c>
      <c r="H3882" t="s">
        <v>6561</v>
      </c>
      <c r="I3882" t="s">
        <v>1095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 s="16">
        <v>9.5679999999999996</v>
      </c>
      <c r="S3882" s="5">
        <v>2</v>
      </c>
      <c r="T3882" s="5" t="s">
        <v>10980</v>
      </c>
      <c r="U3882">
        <v>0.2</v>
      </c>
      <c r="V3882" t="s">
        <v>10992</v>
      </c>
      <c r="W3882" s="16">
        <f>+-Tabla1[[#This Row],[Sales]]*Tabla1[[#This Row],[Discount]]</f>
        <v>-1.9136</v>
      </c>
      <c r="X3882" s="16">
        <v>2.99</v>
      </c>
      <c r="Y3882" s="21">
        <f>ROUND(Tabla1[[#This Row],[Profit]]/Tabla1[[#This Row],[Sales]],2)</f>
        <v>0.31</v>
      </c>
      <c r="Z3882" s="26" t="s">
        <v>10994</v>
      </c>
      <c r="AA3882" s="16">
        <v>-4.6643999999999997</v>
      </c>
      <c r="AB3882">
        <v>2015</v>
      </c>
    </row>
    <row r="3883" spans="1:28" x14ac:dyDescent="0.25">
      <c r="A3883">
        <v>3882</v>
      </c>
      <c r="B3883" t="s">
        <v>1942</v>
      </c>
      <c r="C3883" s="4">
        <v>42170</v>
      </c>
      <c r="D3883" s="4">
        <v>42175</v>
      </c>
      <c r="E3883" s="5">
        <f>+Tabla1[[#This Row],[ShipDate]]-Tabla1[[#This Row],[OrderDate]]</f>
        <v>5</v>
      </c>
      <c r="F3883" t="s">
        <v>5041</v>
      </c>
      <c r="G3883" t="s">
        <v>5768</v>
      </c>
      <c r="H3883" t="s">
        <v>6561</v>
      </c>
      <c r="I3883" t="s">
        <v>1095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 s="16">
        <v>82.367999999999995</v>
      </c>
      <c r="S3883" s="5">
        <v>2</v>
      </c>
      <c r="T3883" s="5" t="s">
        <v>10980</v>
      </c>
      <c r="U3883">
        <v>0.2</v>
      </c>
      <c r="V3883" t="s">
        <v>10992</v>
      </c>
      <c r="W3883" s="16">
        <f>+-Tabla1[[#This Row],[Sales]]*Tabla1[[#This Row],[Discount]]</f>
        <v>-16.473600000000001</v>
      </c>
      <c r="X3883" s="16">
        <v>-19.5624</v>
      </c>
      <c r="Y3883" s="21">
        <f>ROUND(Tabla1[[#This Row],[Profit]]/Tabla1[[#This Row],[Sales]],2)</f>
        <v>-0.24</v>
      </c>
      <c r="Z3883" s="26" t="s">
        <v>11015</v>
      </c>
      <c r="AA3883" s="16">
        <v>-85.456800000000001</v>
      </c>
      <c r="AB3883">
        <v>2015</v>
      </c>
    </row>
    <row r="3884" spans="1:28" x14ac:dyDescent="0.25">
      <c r="A3884">
        <v>3883</v>
      </c>
      <c r="B3884" t="s">
        <v>1942</v>
      </c>
      <c r="C3884" s="4">
        <v>42170</v>
      </c>
      <c r="D3884" s="4">
        <v>42175</v>
      </c>
      <c r="E3884" s="5">
        <f>+Tabla1[[#This Row],[ShipDate]]-Tabla1[[#This Row],[OrderDate]]</f>
        <v>5</v>
      </c>
      <c r="F3884" t="s">
        <v>5041</v>
      </c>
      <c r="G3884" t="s">
        <v>5768</v>
      </c>
      <c r="H3884" t="s">
        <v>6561</v>
      </c>
      <c r="I3884" t="s">
        <v>1095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 s="16">
        <v>364.70400000000001</v>
      </c>
      <c r="S3884" s="5">
        <v>6</v>
      </c>
      <c r="T3884" s="5" t="s">
        <v>10981</v>
      </c>
      <c r="U3884">
        <v>0.2</v>
      </c>
      <c r="V3884" t="s">
        <v>10992</v>
      </c>
      <c r="W3884" s="16">
        <f>+-Tabla1[[#This Row],[Sales]]*Tabla1[[#This Row],[Discount]]</f>
        <v>-72.94080000000001</v>
      </c>
      <c r="X3884" s="16">
        <v>-36.470399999999998</v>
      </c>
      <c r="Y3884" s="21">
        <f>ROUND(Tabla1[[#This Row],[Profit]]/Tabla1[[#This Row],[Sales]],2)</f>
        <v>-0.1</v>
      </c>
      <c r="Z3884" s="26" t="s">
        <v>11012</v>
      </c>
      <c r="AA3884" s="16">
        <v>-328.23360000000002</v>
      </c>
      <c r="AB3884">
        <v>2015</v>
      </c>
    </row>
    <row r="3885" spans="1:28" x14ac:dyDescent="0.25">
      <c r="A3885">
        <v>3884</v>
      </c>
      <c r="B3885" t="s">
        <v>1942</v>
      </c>
      <c r="C3885" s="4">
        <v>42170</v>
      </c>
      <c r="D3885" s="4">
        <v>42175</v>
      </c>
      <c r="E3885" s="5">
        <f>+Tabla1[[#This Row],[ShipDate]]-Tabla1[[#This Row],[OrderDate]]</f>
        <v>5</v>
      </c>
      <c r="F3885" t="s">
        <v>5041</v>
      </c>
      <c r="G3885" t="s">
        <v>5768</v>
      </c>
      <c r="H3885" t="s">
        <v>6561</v>
      </c>
      <c r="I3885" t="s">
        <v>1095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 s="16">
        <v>40.256</v>
      </c>
      <c r="S3885" s="5">
        <v>4</v>
      </c>
      <c r="T3885" s="5" t="s">
        <v>10981</v>
      </c>
      <c r="U3885">
        <v>0.2</v>
      </c>
      <c r="V3885" t="s">
        <v>10992</v>
      </c>
      <c r="W3885" s="16">
        <f>+-Tabla1[[#This Row],[Sales]]*Tabla1[[#This Row],[Discount]]</f>
        <v>-8.0511999999999997</v>
      </c>
      <c r="X3885" s="16">
        <v>11.070399999999999</v>
      </c>
      <c r="Y3885" s="21">
        <f>ROUND(Tabla1[[#This Row],[Profit]]/Tabla1[[#This Row],[Sales]],2)</f>
        <v>0.28000000000000003</v>
      </c>
      <c r="Z3885" s="26" t="s">
        <v>10994</v>
      </c>
      <c r="AA3885" s="16">
        <v>-21.134399999999999</v>
      </c>
      <c r="AB3885">
        <v>2015</v>
      </c>
    </row>
    <row r="3886" spans="1:28" x14ac:dyDescent="0.25">
      <c r="A3886">
        <v>3885</v>
      </c>
      <c r="B3886" t="s">
        <v>1943</v>
      </c>
      <c r="C3886" s="4">
        <v>41825</v>
      </c>
      <c r="D3886" s="4">
        <v>41832</v>
      </c>
      <c r="E3886" s="5">
        <f>+Tabla1[[#This Row],[ShipDate]]-Tabla1[[#This Row],[OrderDate]]</f>
        <v>7</v>
      </c>
      <c r="F3886" t="s">
        <v>5041</v>
      </c>
      <c r="G3886" t="s">
        <v>5738</v>
      </c>
      <c r="H3886" t="s">
        <v>6531</v>
      </c>
      <c r="I3886" t="s">
        <v>6631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 s="16">
        <v>4.3680000000000003</v>
      </c>
      <c r="S3886" s="5">
        <v>3</v>
      </c>
      <c r="T3886" s="5" t="s">
        <v>10980</v>
      </c>
      <c r="U3886">
        <v>0.2</v>
      </c>
      <c r="V3886" t="s">
        <v>10992</v>
      </c>
      <c r="W3886" s="16">
        <f>+-Tabla1[[#This Row],[Sales]]*Tabla1[[#This Row],[Discount]]</f>
        <v>-0.87360000000000015</v>
      </c>
      <c r="X3886" s="16">
        <v>0.38219999999999998</v>
      </c>
      <c r="Y3886" s="21">
        <f>ROUND(Tabla1[[#This Row],[Profit]]/Tabla1[[#This Row],[Sales]],2)</f>
        <v>0.09</v>
      </c>
      <c r="Z3886" s="26" t="s">
        <v>10994</v>
      </c>
      <c r="AA3886" s="16">
        <v>-3.1122000000000001</v>
      </c>
      <c r="AB3886">
        <v>2014</v>
      </c>
    </row>
    <row r="3887" spans="1:28" x14ac:dyDescent="0.25">
      <c r="A3887">
        <v>3886</v>
      </c>
      <c r="B3887" t="s">
        <v>1944</v>
      </c>
      <c r="C3887" s="4">
        <v>42764</v>
      </c>
      <c r="D3887" s="4">
        <v>42768</v>
      </c>
      <c r="E3887" s="5">
        <f>+Tabla1[[#This Row],[ShipDate]]-Tabla1[[#This Row],[OrderDate]]</f>
        <v>4</v>
      </c>
      <c r="F3887" t="s">
        <v>5041</v>
      </c>
      <c r="G3887" t="s">
        <v>5286</v>
      </c>
      <c r="H3887" t="s">
        <v>6079</v>
      </c>
      <c r="I3887" t="s">
        <v>1095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 s="16">
        <v>12.128</v>
      </c>
      <c r="S3887" s="5">
        <v>4</v>
      </c>
      <c r="T3887" s="5" t="s">
        <v>10981</v>
      </c>
      <c r="U3887">
        <v>0.8</v>
      </c>
      <c r="V3887" t="s">
        <v>10989</v>
      </c>
      <c r="W3887" s="16">
        <f>+-Tabla1[[#This Row],[Sales]]*Tabla1[[#This Row],[Discount]]</f>
        <v>-9.7024000000000008</v>
      </c>
      <c r="X3887" s="16">
        <v>-20.617599999999999</v>
      </c>
      <c r="Y3887" s="21">
        <f>ROUND(Tabla1[[#This Row],[Profit]]/Tabla1[[#This Row],[Sales]],2)</f>
        <v>-1.7</v>
      </c>
      <c r="Z3887" s="26" t="s">
        <v>10995</v>
      </c>
      <c r="AA3887" s="16">
        <v>-23.043199999999999</v>
      </c>
      <c r="AB3887">
        <v>2017</v>
      </c>
    </row>
    <row r="3888" spans="1:28" x14ac:dyDescent="0.25">
      <c r="A3888">
        <v>3887</v>
      </c>
      <c r="B3888" t="s">
        <v>1945</v>
      </c>
      <c r="C3888" s="4">
        <v>42432</v>
      </c>
      <c r="D3888" s="4">
        <v>42437</v>
      </c>
      <c r="E3888" s="5">
        <f>+Tabla1[[#This Row],[ShipDate]]-Tabla1[[#This Row],[OrderDate]]</f>
        <v>5</v>
      </c>
      <c r="F3888" t="s">
        <v>5040</v>
      </c>
      <c r="G3888" t="s">
        <v>5157</v>
      </c>
      <c r="H3888" t="s">
        <v>5950</v>
      </c>
      <c r="I3888" t="s">
        <v>1095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 s="16">
        <v>134.85</v>
      </c>
      <c r="S3888" s="5">
        <v>3</v>
      </c>
      <c r="T3888" s="5" t="s">
        <v>10980</v>
      </c>
      <c r="U3888">
        <v>0</v>
      </c>
      <c r="V3888" s="24" t="s">
        <v>10986</v>
      </c>
      <c r="W3888" s="16">
        <f>+-Tabla1[[#This Row],[Sales]]*Tabla1[[#This Row],[Discount]]</f>
        <v>0</v>
      </c>
      <c r="X3888" s="16">
        <v>37.758000000000003</v>
      </c>
      <c r="Y3888" s="21">
        <f>ROUND(Tabla1[[#This Row],[Profit]]/Tabla1[[#This Row],[Sales]],2)</f>
        <v>0.28000000000000003</v>
      </c>
      <c r="Z3888" s="26" t="s">
        <v>10994</v>
      </c>
      <c r="AA3888" s="16">
        <v>-97.091999999999999</v>
      </c>
      <c r="AB3888">
        <v>2016</v>
      </c>
    </row>
    <row r="3889" spans="1:28" x14ac:dyDescent="0.25">
      <c r="A3889">
        <v>3888</v>
      </c>
      <c r="B3889" t="s">
        <v>1946</v>
      </c>
      <c r="C3889" s="4">
        <v>41792</v>
      </c>
      <c r="D3889" s="4">
        <v>41796</v>
      </c>
      <c r="E3889" s="5">
        <f>+Tabla1[[#This Row],[ShipDate]]-Tabla1[[#This Row],[OrderDate]]</f>
        <v>4</v>
      </c>
      <c r="F3889" t="s">
        <v>5041</v>
      </c>
      <c r="G3889" t="s">
        <v>5691</v>
      </c>
      <c r="H3889" t="s">
        <v>6484</v>
      </c>
      <c r="I3889" t="s">
        <v>1095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 s="16">
        <v>8.56</v>
      </c>
      <c r="S3889" s="5">
        <v>2</v>
      </c>
      <c r="T3889" s="5" t="s">
        <v>10980</v>
      </c>
      <c r="U3889">
        <v>0</v>
      </c>
      <c r="V3889" s="24" t="s">
        <v>10986</v>
      </c>
      <c r="W3889" s="16">
        <f>+-Tabla1[[#This Row],[Sales]]*Tabla1[[#This Row],[Discount]]</f>
        <v>0</v>
      </c>
      <c r="X3889" s="16">
        <v>2.6536</v>
      </c>
      <c r="Y3889" s="21">
        <f>ROUND(Tabla1[[#This Row],[Profit]]/Tabla1[[#This Row],[Sales]],2)</f>
        <v>0.31</v>
      </c>
      <c r="Z3889" s="26" t="s">
        <v>10994</v>
      </c>
      <c r="AA3889" s="16">
        <v>-5.9063999999999997</v>
      </c>
      <c r="AB3889">
        <v>2014</v>
      </c>
    </row>
    <row r="3890" spans="1:28" x14ac:dyDescent="0.25">
      <c r="A3890">
        <v>3889</v>
      </c>
      <c r="B3890" t="s">
        <v>1946</v>
      </c>
      <c r="C3890" s="4">
        <v>41792</v>
      </c>
      <c r="D3890" s="4">
        <v>41796</v>
      </c>
      <c r="E3890" s="5">
        <f>+Tabla1[[#This Row],[ShipDate]]-Tabla1[[#This Row],[OrderDate]]</f>
        <v>4</v>
      </c>
      <c r="F3890" t="s">
        <v>5041</v>
      </c>
      <c r="G3890" t="s">
        <v>5691</v>
      </c>
      <c r="H3890" t="s">
        <v>6484</v>
      </c>
      <c r="I3890" t="s">
        <v>1095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 s="16">
        <v>239.97</v>
      </c>
      <c r="S3890" s="5">
        <v>3</v>
      </c>
      <c r="T3890" s="5" t="s">
        <v>10980</v>
      </c>
      <c r="U3890">
        <v>0</v>
      </c>
      <c r="V3890" s="24" t="s">
        <v>10986</v>
      </c>
      <c r="W3890" s="16">
        <f>+-Tabla1[[#This Row],[Sales]]*Tabla1[[#This Row],[Discount]]</f>
        <v>0</v>
      </c>
      <c r="X3890" s="16">
        <v>67.191599999999994</v>
      </c>
      <c r="Y3890" s="21">
        <f>ROUND(Tabla1[[#This Row],[Profit]]/Tabla1[[#This Row],[Sales]],2)</f>
        <v>0.28000000000000003</v>
      </c>
      <c r="Z3890" s="26" t="s">
        <v>10994</v>
      </c>
      <c r="AA3890" s="16">
        <v>-172.7784</v>
      </c>
      <c r="AB3890">
        <v>2014</v>
      </c>
    </row>
    <row r="3891" spans="1:28" x14ac:dyDescent="0.25">
      <c r="A3891">
        <v>3890</v>
      </c>
      <c r="B3891" t="s">
        <v>1946</v>
      </c>
      <c r="C3891" s="4">
        <v>41792</v>
      </c>
      <c r="D3891" s="4">
        <v>41796</v>
      </c>
      <c r="E3891" s="5">
        <f>+Tabla1[[#This Row],[ShipDate]]-Tabla1[[#This Row],[OrderDate]]</f>
        <v>4</v>
      </c>
      <c r="F3891" t="s">
        <v>5041</v>
      </c>
      <c r="G3891" t="s">
        <v>5691</v>
      </c>
      <c r="H3891" t="s">
        <v>6484</v>
      </c>
      <c r="I3891" t="s">
        <v>1095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 s="16">
        <v>356.94</v>
      </c>
      <c r="S3891" s="5">
        <v>2</v>
      </c>
      <c r="T3891" s="5" t="s">
        <v>10980</v>
      </c>
      <c r="U3891">
        <v>0</v>
      </c>
      <c r="V3891" s="24" t="s">
        <v>10986</v>
      </c>
      <c r="W3891" s="16">
        <f>+-Tabla1[[#This Row],[Sales]]*Tabla1[[#This Row],[Discount]]</f>
        <v>0</v>
      </c>
      <c r="X3891" s="16">
        <v>107.08199999999999</v>
      </c>
      <c r="Y3891" s="21">
        <f>ROUND(Tabla1[[#This Row],[Profit]]/Tabla1[[#This Row],[Sales]],2)</f>
        <v>0.3</v>
      </c>
      <c r="Z3891" s="26" t="s">
        <v>10994</v>
      </c>
      <c r="AA3891" s="16">
        <v>-249.858</v>
      </c>
      <c r="AB3891">
        <v>2014</v>
      </c>
    </row>
    <row r="3892" spans="1:28" x14ac:dyDescent="0.25">
      <c r="A3892">
        <v>3891</v>
      </c>
      <c r="B3892" t="s">
        <v>1947</v>
      </c>
      <c r="C3892" s="4">
        <v>42698</v>
      </c>
      <c r="D3892" s="4">
        <v>42704</v>
      </c>
      <c r="E3892" s="5">
        <f>+Tabla1[[#This Row],[ShipDate]]-Tabla1[[#This Row],[OrderDate]]</f>
        <v>6</v>
      </c>
      <c r="F3892" t="s">
        <v>5041</v>
      </c>
      <c r="G3892" t="s">
        <v>5177</v>
      </c>
      <c r="H3892" t="s">
        <v>5970</v>
      </c>
      <c r="I3892" t="s">
        <v>6631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 s="16">
        <v>659.9</v>
      </c>
      <c r="S3892" s="5">
        <v>2</v>
      </c>
      <c r="T3892" s="5" t="s">
        <v>10980</v>
      </c>
      <c r="U3892">
        <v>0</v>
      </c>
      <c r="V3892" s="24" t="s">
        <v>10986</v>
      </c>
      <c r="W3892" s="16">
        <f>+-Tabla1[[#This Row],[Sales]]*Tabla1[[#This Row],[Discount]]</f>
        <v>0</v>
      </c>
      <c r="X3892" s="16">
        <v>217.767</v>
      </c>
      <c r="Y3892" s="21">
        <f>ROUND(Tabla1[[#This Row],[Profit]]/Tabla1[[#This Row],[Sales]],2)</f>
        <v>0.33</v>
      </c>
      <c r="Z3892" s="26" t="s">
        <v>10994</v>
      </c>
      <c r="AA3892" s="16">
        <v>-442.13299999999998</v>
      </c>
      <c r="AB3892">
        <v>2016</v>
      </c>
    </row>
    <row r="3893" spans="1:28" x14ac:dyDescent="0.25">
      <c r="A3893">
        <v>3892</v>
      </c>
      <c r="B3893" t="s">
        <v>1947</v>
      </c>
      <c r="C3893" s="4">
        <v>42698</v>
      </c>
      <c r="D3893" s="4">
        <v>42704</v>
      </c>
      <c r="E3893" s="5">
        <f>+Tabla1[[#This Row],[ShipDate]]-Tabla1[[#This Row],[OrderDate]]</f>
        <v>6</v>
      </c>
      <c r="F3893" t="s">
        <v>5041</v>
      </c>
      <c r="G3893" t="s">
        <v>5177</v>
      </c>
      <c r="H3893" t="s">
        <v>5970</v>
      </c>
      <c r="I3893" t="s">
        <v>6631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 s="16">
        <v>1684.752</v>
      </c>
      <c r="S3893" s="5">
        <v>6</v>
      </c>
      <c r="T3893" s="5" t="s">
        <v>10981</v>
      </c>
      <c r="U3893">
        <v>0.2</v>
      </c>
      <c r="V3893" t="s">
        <v>10992</v>
      </c>
      <c r="W3893" s="16">
        <f>+-Tabla1[[#This Row],[Sales]]*Tabla1[[#This Row],[Discount]]</f>
        <v>-336.9504</v>
      </c>
      <c r="X3893" s="16">
        <v>210.59399999999999</v>
      </c>
      <c r="Y3893" s="21">
        <f>ROUND(Tabla1[[#This Row],[Profit]]/Tabla1[[#This Row],[Sales]],2)</f>
        <v>0.13</v>
      </c>
      <c r="Z3893" s="26" t="s">
        <v>10994</v>
      </c>
      <c r="AA3893" s="16">
        <v>-1137.2076</v>
      </c>
      <c r="AB3893">
        <v>2016</v>
      </c>
    </row>
    <row r="3894" spans="1:28" x14ac:dyDescent="0.25">
      <c r="A3894">
        <v>3893</v>
      </c>
      <c r="B3894" t="s">
        <v>1947</v>
      </c>
      <c r="C3894" s="4">
        <v>42698</v>
      </c>
      <c r="D3894" s="4">
        <v>42704</v>
      </c>
      <c r="E3894" s="5">
        <f>+Tabla1[[#This Row],[ShipDate]]-Tabla1[[#This Row],[OrderDate]]</f>
        <v>6</v>
      </c>
      <c r="F3894" t="s">
        <v>5041</v>
      </c>
      <c r="G3894" t="s">
        <v>5177</v>
      </c>
      <c r="H3894" t="s">
        <v>5970</v>
      </c>
      <c r="I3894" t="s">
        <v>6631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 s="16">
        <v>559.91999999999996</v>
      </c>
      <c r="S3894" s="5">
        <v>8</v>
      </c>
      <c r="T3894" s="5" t="s">
        <v>10982</v>
      </c>
      <c r="U3894">
        <v>0</v>
      </c>
      <c r="V3894" s="24" t="s">
        <v>10986</v>
      </c>
      <c r="W3894" s="16">
        <f>+-Tabla1[[#This Row],[Sales]]*Tabla1[[#This Row],[Discount]]</f>
        <v>0</v>
      </c>
      <c r="X3894" s="16">
        <v>190.37280000000001</v>
      </c>
      <c r="Y3894" s="21">
        <f>ROUND(Tabla1[[#This Row],[Profit]]/Tabla1[[#This Row],[Sales]],2)</f>
        <v>0.34</v>
      </c>
      <c r="Z3894" s="26" t="s">
        <v>10994</v>
      </c>
      <c r="AA3894" s="16">
        <v>-369.54719999999998</v>
      </c>
      <c r="AB3894">
        <v>2016</v>
      </c>
    </row>
    <row r="3895" spans="1:28" x14ac:dyDescent="0.25">
      <c r="A3895">
        <v>3894</v>
      </c>
      <c r="B3895" t="s">
        <v>1948</v>
      </c>
      <c r="C3895" s="4">
        <v>42684</v>
      </c>
      <c r="D3895" s="4">
        <v>42688</v>
      </c>
      <c r="E3895" s="5">
        <f>+Tabla1[[#This Row],[ShipDate]]-Tabla1[[#This Row],[OrderDate]]</f>
        <v>4</v>
      </c>
      <c r="F3895" t="s">
        <v>5041</v>
      </c>
      <c r="G3895" t="s">
        <v>5518</v>
      </c>
      <c r="H3895" t="s">
        <v>6311</v>
      </c>
      <c r="I3895" t="s">
        <v>1095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 s="16">
        <v>279.94400000000002</v>
      </c>
      <c r="S3895" s="5">
        <v>7</v>
      </c>
      <c r="T3895" s="5" t="s">
        <v>10981</v>
      </c>
      <c r="U3895">
        <v>0.2</v>
      </c>
      <c r="V3895" t="s">
        <v>10992</v>
      </c>
      <c r="W3895" s="16">
        <f>+-Tabla1[[#This Row],[Sales]]*Tabla1[[#This Row],[Discount]]</f>
        <v>-55.988800000000005</v>
      </c>
      <c r="X3895" s="16">
        <v>48.990200000000002</v>
      </c>
      <c r="Y3895" s="21">
        <f>ROUND(Tabla1[[#This Row],[Profit]]/Tabla1[[#This Row],[Sales]],2)</f>
        <v>0.18</v>
      </c>
      <c r="Z3895" s="26" t="s">
        <v>10994</v>
      </c>
      <c r="AA3895" s="16">
        <v>-174.965</v>
      </c>
      <c r="AB3895">
        <v>2016</v>
      </c>
    </row>
    <row r="3896" spans="1:28" x14ac:dyDescent="0.25">
      <c r="A3896">
        <v>3895</v>
      </c>
      <c r="B3896" t="s">
        <v>1949</v>
      </c>
      <c r="C3896" s="4">
        <v>41965</v>
      </c>
      <c r="D3896" s="4">
        <v>41971</v>
      </c>
      <c r="E3896" s="5">
        <f>+Tabla1[[#This Row],[ShipDate]]-Tabla1[[#This Row],[OrderDate]]</f>
        <v>6</v>
      </c>
      <c r="F3896" t="s">
        <v>5041</v>
      </c>
      <c r="G3896" t="s">
        <v>5723</v>
      </c>
      <c r="H3896" t="s">
        <v>6516</v>
      </c>
      <c r="I3896" t="s">
        <v>6632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 s="16">
        <v>9.98</v>
      </c>
      <c r="S3896" s="5">
        <v>5</v>
      </c>
      <c r="T3896" s="5" t="s">
        <v>10981</v>
      </c>
      <c r="U3896">
        <v>0.8</v>
      </c>
      <c r="V3896" t="s">
        <v>10989</v>
      </c>
      <c r="W3896" s="16">
        <f>+-Tabla1[[#This Row],[Sales]]*Tabla1[[#This Row],[Discount]]</f>
        <v>-7.9840000000000009</v>
      </c>
      <c r="X3896" s="16">
        <v>-16.466999999999999</v>
      </c>
      <c r="Y3896" s="21">
        <f>ROUND(Tabla1[[#This Row],[Profit]]/Tabla1[[#This Row],[Sales]],2)</f>
        <v>-1.65</v>
      </c>
      <c r="Z3896" s="26" t="s">
        <v>10995</v>
      </c>
      <c r="AA3896" s="16">
        <v>-18.463000000000001</v>
      </c>
      <c r="AB3896">
        <v>2014</v>
      </c>
    </row>
    <row r="3897" spans="1:28" x14ac:dyDescent="0.25">
      <c r="A3897">
        <v>3896</v>
      </c>
      <c r="B3897" t="s">
        <v>1950</v>
      </c>
      <c r="C3897" s="4">
        <v>42856</v>
      </c>
      <c r="D3897" s="4">
        <v>42860</v>
      </c>
      <c r="E3897" s="5">
        <f>+Tabla1[[#This Row],[ShipDate]]-Tabla1[[#This Row],[OrderDate]]</f>
        <v>4</v>
      </c>
      <c r="F3897" t="s">
        <v>5041</v>
      </c>
      <c r="G3897" t="s">
        <v>5363</v>
      </c>
      <c r="H3897" t="s">
        <v>6156</v>
      </c>
      <c r="I3897" t="s">
        <v>6632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 s="16">
        <v>48.9</v>
      </c>
      <c r="S3897" s="5">
        <v>5</v>
      </c>
      <c r="T3897" s="5" t="s">
        <v>10981</v>
      </c>
      <c r="U3897">
        <v>0</v>
      </c>
      <c r="V3897" s="24" t="s">
        <v>10986</v>
      </c>
      <c r="W3897" s="16">
        <f>+-Tabla1[[#This Row],[Sales]]*Tabla1[[#This Row],[Discount]]</f>
        <v>0</v>
      </c>
      <c r="X3897" s="16">
        <v>18.093</v>
      </c>
      <c r="Y3897" s="21">
        <f>ROUND(Tabla1[[#This Row],[Profit]]/Tabla1[[#This Row],[Sales]],2)</f>
        <v>0.37</v>
      </c>
      <c r="Z3897" s="26" t="s">
        <v>10994</v>
      </c>
      <c r="AA3897" s="16">
        <v>-30.806999999999999</v>
      </c>
      <c r="AB3897">
        <v>2017</v>
      </c>
    </row>
    <row r="3898" spans="1:28" x14ac:dyDescent="0.25">
      <c r="A3898">
        <v>3897</v>
      </c>
      <c r="B3898" t="s">
        <v>1951</v>
      </c>
      <c r="C3898" s="4">
        <v>43076</v>
      </c>
      <c r="D3898" s="4">
        <v>43081</v>
      </c>
      <c r="E3898" s="5">
        <f>+Tabla1[[#This Row],[ShipDate]]-Tabla1[[#This Row],[OrderDate]]</f>
        <v>5</v>
      </c>
      <c r="F3898" t="s">
        <v>5041</v>
      </c>
      <c r="G3898" t="s">
        <v>5147</v>
      </c>
      <c r="H3898" t="s">
        <v>5940</v>
      </c>
      <c r="I3898" t="s">
        <v>6631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 s="16">
        <v>3.552</v>
      </c>
      <c r="S3898" s="5">
        <v>3</v>
      </c>
      <c r="T3898" s="5" t="s">
        <v>10980</v>
      </c>
      <c r="U3898">
        <v>0.2</v>
      </c>
      <c r="V3898" t="s">
        <v>10992</v>
      </c>
      <c r="W3898" s="16">
        <f>+-Tabla1[[#This Row],[Sales]]*Tabla1[[#This Row],[Discount]]</f>
        <v>-0.71040000000000003</v>
      </c>
      <c r="X3898" s="16">
        <v>1.2432000000000001</v>
      </c>
      <c r="Y3898" s="21">
        <f>ROUND(Tabla1[[#This Row],[Profit]]/Tabla1[[#This Row],[Sales]],2)</f>
        <v>0.35</v>
      </c>
      <c r="Z3898" s="26" t="s">
        <v>10994</v>
      </c>
      <c r="AA3898" s="16">
        <v>-1.5984</v>
      </c>
      <c r="AB3898">
        <v>2017</v>
      </c>
    </row>
    <row r="3899" spans="1:28" x14ac:dyDescent="0.25">
      <c r="A3899">
        <v>3898</v>
      </c>
      <c r="B3899" t="s">
        <v>1951</v>
      </c>
      <c r="C3899" s="4">
        <v>43076</v>
      </c>
      <c r="D3899" s="4">
        <v>43081</v>
      </c>
      <c r="E3899" s="5">
        <f>+Tabla1[[#This Row],[ShipDate]]-Tabla1[[#This Row],[OrderDate]]</f>
        <v>5</v>
      </c>
      <c r="F3899" t="s">
        <v>5041</v>
      </c>
      <c r="G3899" t="s">
        <v>5147</v>
      </c>
      <c r="H3899" t="s">
        <v>5940</v>
      </c>
      <c r="I3899" t="s">
        <v>6631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 s="16">
        <v>15.552</v>
      </c>
      <c r="S3899" s="5">
        <v>3</v>
      </c>
      <c r="T3899" s="5" t="s">
        <v>10980</v>
      </c>
      <c r="U3899">
        <v>0.2</v>
      </c>
      <c r="V3899" t="s">
        <v>10992</v>
      </c>
      <c r="W3899" s="16">
        <f>+-Tabla1[[#This Row],[Sales]]*Tabla1[[#This Row],[Discount]]</f>
        <v>-3.1104000000000003</v>
      </c>
      <c r="X3899" s="16">
        <v>5.4432</v>
      </c>
      <c r="Y3899" s="21">
        <f>ROUND(Tabla1[[#This Row],[Profit]]/Tabla1[[#This Row],[Sales]],2)</f>
        <v>0.35</v>
      </c>
      <c r="Z3899" s="26" t="s">
        <v>10994</v>
      </c>
      <c r="AA3899" s="16">
        <v>-6.9984000000000002</v>
      </c>
      <c r="AB3899">
        <v>2017</v>
      </c>
    </row>
    <row r="3900" spans="1:28" x14ac:dyDescent="0.25">
      <c r="A3900">
        <v>3899</v>
      </c>
      <c r="B3900" t="s">
        <v>1952</v>
      </c>
      <c r="C3900" s="4">
        <v>43069</v>
      </c>
      <c r="D3900" s="4">
        <v>43073</v>
      </c>
      <c r="E3900" s="5">
        <f>+Tabla1[[#This Row],[ShipDate]]-Tabla1[[#This Row],[OrderDate]]</f>
        <v>4</v>
      </c>
      <c r="F3900" t="s">
        <v>5041</v>
      </c>
      <c r="G3900" t="s">
        <v>5605</v>
      </c>
      <c r="H3900" t="s">
        <v>6398</v>
      </c>
      <c r="I3900" t="s">
        <v>1095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 s="16">
        <v>2.3679999999999999</v>
      </c>
      <c r="S3900" s="5">
        <v>2</v>
      </c>
      <c r="T3900" s="5" t="s">
        <v>10980</v>
      </c>
      <c r="U3900">
        <v>0.2</v>
      </c>
      <c r="V3900" t="s">
        <v>10992</v>
      </c>
      <c r="W3900" s="16">
        <f>+-Tabla1[[#This Row],[Sales]]*Tabla1[[#This Row],[Discount]]</f>
        <v>-0.47360000000000002</v>
      </c>
      <c r="X3900" s="16">
        <v>0.82879999999999998</v>
      </c>
      <c r="Y3900" s="21">
        <f>ROUND(Tabla1[[#This Row],[Profit]]/Tabla1[[#This Row],[Sales]],2)</f>
        <v>0.35</v>
      </c>
      <c r="Z3900" s="26" t="s">
        <v>10994</v>
      </c>
      <c r="AA3900" s="16">
        <v>-1.0656000000000001</v>
      </c>
      <c r="AB3900">
        <v>2017</v>
      </c>
    </row>
    <row r="3901" spans="1:28" x14ac:dyDescent="0.25">
      <c r="A3901">
        <v>3900</v>
      </c>
      <c r="B3901" t="s">
        <v>1953</v>
      </c>
      <c r="C3901" s="4">
        <v>43076</v>
      </c>
      <c r="D3901" s="4">
        <v>43078</v>
      </c>
      <c r="E3901" s="5">
        <f>+Tabla1[[#This Row],[ShipDate]]-Tabla1[[#This Row],[OrderDate]]</f>
        <v>2</v>
      </c>
      <c r="F3901" t="s">
        <v>5042</v>
      </c>
      <c r="G3901" t="s">
        <v>5173</v>
      </c>
      <c r="H3901" t="s">
        <v>5966</v>
      </c>
      <c r="I3901" t="s">
        <v>1095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 s="16">
        <v>127.98399999999999</v>
      </c>
      <c r="S3901" s="5">
        <v>2</v>
      </c>
      <c r="T3901" s="5" t="s">
        <v>10980</v>
      </c>
      <c r="U3901">
        <v>0.2</v>
      </c>
      <c r="V3901" t="s">
        <v>10992</v>
      </c>
      <c r="W3901" s="16">
        <f>+-Tabla1[[#This Row],[Sales]]*Tabla1[[#This Row],[Discount]]</f>
        <v>-25.596800000000002</v>
      </c>
      <c r="X3901" s="16">
        <v>25.596800000000002</v>
      </c>
      <c r="Y3901" s="21">
        <f>ROUND(Tabla1[[#This Row],[Profit]]/Tabla1[[#This Row],[Sales]],2)</f>
        <v>0.2</v>
      </c>
      <c r="Z3901" s="26" t="s">
        <v>10994</v>
      </c>
      <c r="AA3901" s="16">
        <v>-76.790400000000005</v>
      </c>
      <c r="AB3901">
        <v>2017</v>
      </c>
    </row>
    <row r="3902" spans="1:28" x14ac:dyDescent="0.25">
      <c r="A3902">
        <v>3901</v>
      </c>
      <c r="B3902" t="s">
        <v>1954</v>
      </c>
      <c r="C3902" s="4">
        <v>42007</v>
      </c>
      <c r="D3902" s="4">
        <v>42012</v>
      </c>
      <c r="E3902" s="5">
        <f>+Tabla1[[#This Row],[ShipDate]]-Tabla1[[#This Row],[OrderDate]]</f>
        <v>5</v>
      </c>
      <c r="F3902" t="s">
        <v>5041</v>
      </c>
      <c r="G3902" t="s">
        <v>5289</v>
      </c>
      <c r="H3902" t="s">
        <v>6082</v>
      </c>
      <c r="I3902" t="s">
        <v>6631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 s="16">
        <v>10.368</v>
      </c>
      <c r="S3902" s="5">
        <v>2</v>
      </c>
      <c r="T3902" s="5" t="s">
        <v>10980</v>
      </c>
      <c r="U3902">
        <v>0.2</v>
      </c>
      <c r="V3902" t="s">
        <v>10992</v>
      </c>
      <c r="W3902" s="16">
        <f>+-Tabla1[[#This Row],[Sales]]*Tabla1[[#This Row],[Discount]]</f>
        <v>-2.0736000000000003</v>
      </c>
      <c r="X3902" s="16">
        <v>3.6288</v>
      </c>
      <c r="Y3902" s="21">
        <f>ROUND(Tabla1[[#This Row],[Profit]]/Tabla1[[#This Row],[Sales]],2)</f>
        <v>0.35</v>
      </c>
      <c r="Z3902" s="26" t="s">
        <v>10994</v>
      </c>
      <c r="AA3902" s="16">
        <v>-4.6656000000000004</v>
      </c>
      <c r="AB3902">
        <v>2015</v>
      </c>
    </row>
    <row r="3903" spans="1:28" x14ac:dyDescent="0.25">
      <c r="A3903">
        <v>3902</v>
      </c>
      <c r="B3903" t="s">
        <v>1955</v>
      </c>
      <c r="C3903" s="4">
        <v>42322</v>
      </c>
      <c r="D3903" s="4">
        <v>42328</v>
      </c>
      <c r="E3903" s="5">
        <f>+Tabla1[[#This Row],[ShipDate]]-Tabla1[[#This Row],[OrderDate]]</f>
        <v>6</v>
      </c>
      <c r="F3903" t="s">
        <v>5041</v>
      </c>
      <c r="G3903" t="s">
        <v>5111</v>
      </c>
      <c r="H3903" t="s">
        <v>5904</v>
      </c>
      <c r="I3903" t="s">
        <v>6632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 s="16">
        <v>47.984000000000002</v>
      </c>
      <c r="S3903" s="5">
        <v>2</v>
      </c>
      <c r="T3903" s="5" t="s">
        <v>10980</v>
      </c>
      <c r="U3903">
        <v>0.2</v>
      </c>
      <c r="V3903" t="s">
        <v>10992</v>
      </c>
      <c r="W3903" s="16">
        <f>+-Tabla1[[#This Row],[Sales]]*Tabla1[[#This Row],[Discount]]</f>
        <v>-9.5968000000000018</v>
      </c>
      <c r="X3903" s="16">
        <v>-1.1996</v>
      </c>
      <c r="Y3903" s="21">
        <f>ROUND(Tabla1[[#This Row],[Profit]]/Tabla1[[#This Row],[Sales]],2)</f>
        <v>-0.03</v>
      </c>
      <c r="Z3903" s="26" t="s">
        <v>11012</v>
      </c>
      <c r="AA3903" s="16">
        <v>-39.586799999999997</v>
      </c>
      <c r="AB3903">
        <v>2015</v>
      </c>
    </row>
    <row r="3904" spans="1:28" x14ac:dyDescent="0.25">
      <c r="A3904">
        <v>3903</v>
      </c>
      <c r="B3904" t="s">
        <v>1956</v>
      </c>
      <c r="C3904" s="4">
        <v>42279</v>
      </c>
      <c r="D3904" s="4">
        <v>42284</v>
      </c>
      <c r="E3904" s="5">
        <f>+Tabla1[[#This Row],[ShipDate]]-Tabla1[[#This Row],[OrderDate]]</f>
        <v>5</v>
      </c>
      <c r="F3904" t="s">
        <v>5040</v>
      </c>
      <c r="G3904" t="s">
        <v>5081</v>
      </c>
      <c r="H3904" t="s">
        <v>5874</v>
      </c>
      <c r="I3904" t="s">
        <v>6632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 s="16">
        <v>270.33999999999997</v>
      </c>
      <c r="S3904" s="5">
        <v>14</v>
      </c>
      <c r="T3904" s="5" t="s">
        <v>10982</v>
      </c>
      <c r="U3904">
        <v>0</v>
      </c>
      <c r="V3904" s="24" t="s">
        <v>10986</v>
      </c>
      <c r="W3904" s="16">
        <f>+-Tabla1[[#This Row],[Sales]]*Tabla1[[#This Row],[Discount]]</f>
        <v>0</v>
      </c>
      <c r="X3904" s="16">
        <v>75.6952</v>
      </c>
      <c r="Y3904" s="21">
        <f>ROUND(Tabla1[[#This Row],[Profit]]/Tabla1[[#This Row],[Sales]],2)</f>
        <v>0.28000000000000003</v>
      </c>
      <c r="Z3904" s="26" t="s">
        <v>10994</v>
      </c>
      <c r="AA3904" s="16">
        <v>-194.6448</v>
      </c>
      <c r="AB3904">
        <v>2015</v>
      </c>
    </row>
    <row r="3905" spans="1:28" x14ac:dyDescent="0.25">
      <c r="A3905">
        <v>3904</v>
      </c>
      <c r="B3905" t="s">
        <v>1957</v>
      </c>
      <c r="C3905" s="4">
        <v>42099</v>
      </c>
      <c r="D3905" s="4">
        <v>42104</v>
      </c>
      <c r="E3905" s="5">
        <f>+Tabla1[[#This Row],[ShipDate]]-Tabla1[[#This Row],[OrderDate]]</f>
        <v>5</v>
      </c>
      <c r="F3905" t="s">
        <v>5041</v>
      </c>
      <c r="G3905" t="s">
        <v>5769</v>
      </c>
      <c r="H3905" t="s">
        <v>6562</v>
      </c>
      <c r="I3905" t="s">
        <v>6632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 s="16">
        <v>98.111999999999995</v>
      </c>
      <c r="S3905" s="5">
        <v>7</v>
      </c>
      <c r="T3905" s="5" t="s">
        <v>10981</v>
      </c>
      <c r="U3905">
        <v>0.2</v>
      </c>
      <c r="V3905" t="s">
        <v>10992</v>
      </c>
      <c r="W3905" s="16">
        <f>+-Tabla1[[#This Row],[Sales]]*Tabla1[[#This Row],[Discount]]</f>
        <v>-19.622399999999999</v>
      </c>
      <c r="X3905" s="16">
        <v>18.396000000000001</v>
      </c>
      <c r="Y3905" s="21">
        <f>ROUND(Tabla1[[#This Row],[Profit]]/Tabla1[[#This Row],[Sales]],2)</f>
        <v>0.19</v>
      </c>
      <c r="Z3905" s="26" t="s">
        <v>10994</v>
      </c>
      <c r="AA3905" s="16">
        <v>-60.093600000000002</v>
      </c>
      <c r="AB3905">
        <v>2015</v>
      </c>
    </row>
    <row r="3906" spans="1:28" x14ac:dyDescent="0.25">
      <c r="A3906">
        <v>3905</v>
      </c>
      <c r="B3906" t="s">
        <v>1957</v>
      </c>
      <c r="C3906" s="4">
        <v>42099</v>
      </c>
      <c r="D3906" s="4">
        <v>42104</v>
      </c>
      <c r="E3906" s="5">
        <f>+Tabla1[[#This Row],[ShipDate]]-Tabla1[[#This Row],[OrderDate]]</f>
        <v>5</v>
      </c>
      <c r="F3906" t="s">
        <v>5041</v>
      </c>
      <c r="G3906" t="s">
        <v>5769</v>
      </c>
      <c r="H3906" t="s">
        <v>6562</v>
      </c>
      <c r="I3906" t="s">
        <v>6632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 s="16">
        <v>563.80799999999999</v>
      </c>
      <c r="S3906" s="5">
        <v>4</v>
      </c>
      <c r="T3906" s="5" t="s">
        <v>10981</v>
      </c>
      <c r="U3906">
        <v>0.2</v>
      </c>
      <c r="V3906" t="s">
        <v>10992</v>
      </c>
      <c r="W3906" s="16">
        <f>+-Tabla1[[#This Row],[Sales]]*Tabla1[[#This Row],[Discount]]</f>
        <v>-112.7616</v>
      </c>
      <c r="X3906" s="16">
        <v>21.142800000000001</v>
      </c>
      <c r="Y3906" s="21">
        <f>ROUND(Tabla1[[#This Row],[Profit]]/Tabla1[[#This Row],[Sales]],2)</f>
        <v>0.04</v>
      </c>
      <c r="Z3906" s="26" t="s">
        <v>10994</v>
      </c>
      <c r="AA3906" s="16">
        <v>-429.90359999999998</v>
      </c>
      <c r="AB3906">
        <v>2015</v>
      </c>
    </row>
    <row r="3907" spans="1:28" x14ac:dyDescent="0.25">
      <c r="A3907">
        <v>3906</v>
      </c>
      <c r="B3907" t="s">
        <v>1957</v>
      </c>
      <c r="C3907" s="4">
        <v>42099</v>
      </c>
      <c r="D3907" s="4">
        <v>42104</v>
      </c>
      <c r="E3907" s="5">
        <f>+Tabla1[[#This Row],[ShipDate]]-Tabla1[[#This Row],[OrderDate]]</f>
        <v>5</v>
      </c>
      <c r="F3907" t="s">
        <v>5041</v>
      </c>
      <c r="G3907" t="s">
        <v>5769</v>
      </c>
      <c r="H3907" t="s">
        <v>6562</v>
      </c>
      <c r="I3907" t="s">
        <v>6632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 s="16">
        <v>10.428000000000001</v>
      </c>
      <c r="S3907" s="5">
        <v>4</v>
      </c>
      <c r="T3907" s="5" t="s">
        <v>10981</v>
      </c>
      <c r="U3907">
        <v>0.7</v>
      </c>
      <c r="V3907" t="s">
        <v>10989</v>
      </c>
      <c r="W3907" s="16">
        <f>+-Tabla1[[#This Row],[Sales]]*Tabla1[[#This Row],[Discount]]</f>
        <v>-7.2995999999999999</v>
      </c>
      <c r="X3907" s="16">
        <v>-6.952</v>
      </c>
      <c r="Y3907" s="21">
        <f>ROUND(Tabla1[[#This Row],[Profit]]/Tabla1[[#This Row],[Sales]],2)</f>
        <v>-0.67</v>
      </c>
      <c r="Z3907" s="26" t="s">
        <v>11014</v>
      </c>
      <c r="AA3907" s="16">
        <v>-10.080399999999999</v>
      </c>
      <c r="AB3907">
        <v>2015</v>
      </c>
    </row>
    <row r="3908" spans="1:28" x14ac:dyDescent="0.25">
      <c r="A3908">
        <v>3907</v>
      </c>
      <c r="B3908" t="s">
        <v>1957</v>
      </c>
      <c r="C3908" s="4">
        <v>42099</v>
      </c>
      <c r="D3908" s="4">
        <v>42104</v>
      </c>
      <c r="E3908" s="5">
        <f>+Tabla1[[#This Row],[ShipDate]]-Tabla1[[#This Row],[OrderDate]]</f>
        <v>5</v>
      </c>
      <c r="F3908" t="s">
        <v>5041</v>
      </c>
      <c r="G3908" t="s">
        <v>5769</v>
      </c>
      <c r="H3908" t="s">
        <v>6562</v>
      </c>
      <c r="I3908" t="s">
        <v>6632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 s="16">
        <v>547.13599999999997</v>
      </c>
      <c r="S3908" s="5">
        <v>4</v>
      </c>
      <c r="T3908" s="5" t="s">
        <v>10981</v>
      </c>
      <c r="U3908">
        <v>0.2</v>
      </c>
      <c r="V3908" t="s">
        <v>10992</v>
      </c>
      <c r="W3908" s="16">
        <f>+-Tabla1[[#This Row],[Sales]]*Tabla1[[#This Row],[Discount]]</f>
        <v>-109.4272</v>
      </c>
      <c r="X3908" s="16">
        <v>-68.391999999999996</v>
      </c>
      <c r="Y3908" s="21">
        <f>ROUND(Tabla1[[#This Row],[Profit]]/Tabla1[[#This Row],[Sales]],2)</f>
        <v>-0.13</v>
      </c>
      <c r="Z3908" s="26" t="s">
        <v>11012</v>
      </c>
      <c r="AA3908" s="16">
        <v>-506.10079999999999</v>
      </c>
      <c r="AB3908">
        <v>2015</v>
      </c>
    </row>
    <row r="3909" spans="1:28" x14ac:dyDescent="0.25">
      <c r="A3909">
        <v>3908</v>
      </c>
      <c r="B3909" t="s">
        <v>1957</v>
      </c>
      <c r="C3909" s="4">
        <v>42099</v>
      </c>
      <c r="D3909" s="4">
        <v>42104</v>
      </c>
      <c r="E3909" s="5">
        <f>+Tabla1[[#This Row],[ShipDate]]-Tabla1[[#This Row],[OrderDate]]</f>
        <v>5</v>
      </c>
      <c r="F3909" t="s">
        <v>5041</v>
      </c>
      <c r="G3909" t="s">
        <v>5769</v>
      </c>
      <c r="H3909" t="s">
        <v>6562</v>
      </c>
      <c r="I3909" t="s">
        <v>6632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 s="16">
        <v>14.85</v>
      </c>
      <c r="S3909" s="5">
        <v>5</v>
      </c>
      <c r="T3909" s="5" t="s">
        <v>10981</v>
      </c>
      <c r="U3909">
        <v>0.4</v>
      </c>
      <c r="V3909" t="s">
        <v>10987</v>
      </c>
      <c r="W3909" s="16">
        <f>+-Tabla1[[#This Row],[Sales]]*Tabla1[[#This Row],[Discount]]</f>
        <v>-5.94</v>
      </c>
      <c r="X3909" s="16">
        <v>-3.2174999999999998</v>
      </c>
      <c r="Y3909" s="21">
        <f>ROUND(Tabla1[[#This Row],[Profit]]/Tabla1[[#This Row],[Sales]],2)</f>
        <v>-0.22</v>
      </c>
      <c r="Z3909" s="26" t="s">
        <v>11015</v>
      </c>
      <c r="AA3909" s="16">
        <v>-12.1275</v>
      </c>
      <c r="AB3909">
        <v>2015</v>
      </c>
    </row>
    <row r="3910" spans="1:28" x14ac:dyDescent="0.25">
      <c r="A3910">
        <v>3909</v>
      </c>
      <c r="B3910" t="s">
        <v>1957</v>
      </c>
      <c r="C3910" s="4">
        <v>42099</v>
      </c>
      <c r="D3910" s="4">
        <v>42104</v>
      </c>
      <c r="E3910" s="5">
        <f>+Tabla1[[#This Row],[ShipDate]]-Tabla1[[#This Row],[OrderDate]]</f>
        <v>5</v>
      </c>
      <c r="F3910" t="s">
        <v>5041</v>
      </c>
      <c r="G3910" t="s">
        <v>5769</v>
      </c>
      <c r="H3910" t="s">
        <v>6562</v>
      </c>
      <c r="I3910" t="s">
        <v>6632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 s="16">
        <v>41.988</v>
      </c>
      <c r="S3910" s="5">
        <v>2</v>
      </c>
      <c r="T3910" s="5" t="s">
        <v>10980</v>
      </c>
      <c r="U3910">
        <v>0.4</v>
      </c>
      <c r="V3910" t="s">
        <v>10987</v>
      </c>
      <c r="W3910" s="16">
        <f>+-Tabla1[[#This Row],[Sales]]*Tabla1[[#This Row],[Discount]]</f>
        <v>-16.795200000000001</v>
      </c>
      <c r="X3910" s="16">
        <v>-9.7972000000000001</v>
      </c>
      <c r="Y3910" s="21">
        <f>ROUND(Tabla1[[#This Row],[Profit]]/Tabla1[[#This Row],[Sales]],2)</f>
        <v>-0.23</v>
      </c>
      <c r="Z3910" s="26" t="s">
        <v>11015</v>
      </c>
      <c r="AA3910" s="16">
        <v>-34.99</v>
      </c>
      <c r="AB3910">
        <v>2015</v>
      </c>
    </row>
    <row r="3911" spans="1:28" x14ac:dyDescent="0.25">
      <c r="A3911">
        <v>3910</v>
      </c>
      <c r="B3911" t="s">
        <v>1957</v>
      </c>
      <c r="C3911" s="4">
        <v>42099</v>
      </c>
      <c r="D3911" s="4">
        <v>42104</v>
      </c>
      <c r="E3911" s="5">
        <f>+Tabla1[[#This Row],[ShipDate]]-Tabla1[[#This Row],[OrderDate]]</f>
        <v>5</v>
      </c>
      <c r="F3911" t="s">
        <v>5041</v>
      </c>
      <c r="G3911" t="s">
        <v>5769</v>
      </c>
      <c r="H3911" t="s">
        <v>6562</v>
      </c>
      <c r="I3911" t="s">
        <v>6632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 s="16">
        <v>7.5839999999999996</v>
      </c>
      <c r="S3911" s="5">
        <v>1</v>
      </c>
      <c r="T3911" s="5" t="s">
        <v>10980</v>
      </c>
      <c r="U3911">
        <v>0.2</v>
      </c>
      <c r="V3911" t="s">
        <v>10992</v>
      </c>
      <c r="W3911" s="16">
        <f>+-Tabla1[[#This Row],[Sales]]*Tabla1[[#This Row],[Discount]]</f>
        <v>-1.5167999999999999</v>
      </c>
      <c r="X3911" s="16">
        <v>2.37</v>
      </c>
      <c r="Y3911" s="21">
        <f>ROUND(Tabla1[[#This Row],[Profit]]/Tabla1[[#This Row],[Sales]],2)</f>
        <v>0.31</v>
      </c>
      <c r="Z3911" s="26" t="s">
        <v>10994</v>
      </c>
      <c r="AA3911" s="16">
        <v>-3.6972</v>
      </c>
      <c r="AB3911">
        <v>2015</v>
      </c>
    </row>
    <row r="3912" spans="1:28" x14ac:dyDescent="0.25">
      <c r="A3912">
        <v>3911</v>
      </c>
      <c r="B3912" t="s">
        <v>1957</v>
      </c>
      <c r="C3912" s="4">
        <v>42099</v>
      </c>
      <c r="D3912" s="4">
        <v>42104</v>
      </c>
      <c r="E3912" s="5">
        <f>+Tabla1[[#This Row],[ShipDate]]-Tabla1[[#This Row],[OrderDate]]</f>
        <v>5</v>
      </c>
      <c r="F3912" t="s">
        <v>5041</v>
      </c>
      <c r="G3912" t="s">
        <v>5769</v>
      </c>
      <c r="H3912" t="s">
        <v>6562</v>
      </c>
      <c r="I3912" t="s">
        <v>6632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 s="16">
        <v>352.45</v>
      </c>
      <c r="S3912" s="5">
        <v>5</v>
      </c>
      <c r="T3912" s="5" t="s">
        <v>10981</v>
      </c>
      <c r="U3912">
        <v>0.5</v>
      </c>
      <c r="V3912" t="s">
        <v>10988</v>
      </c>
      <c r="W3912" s="16">
        <f>+-Tabla1[[#This Row],[Sales]]*Tabla1[[#This Row],[Discount]]</f>
        <v>-176.22499999999999</v>
      </c>
      <c r="X3912" s="16">
        <v>-211.47</v>
      </c>
      <c r="Y3912" s="21">
        <f>ROUND(Tabla1[[#This Row],[Profit]]/Tabla1[[#This Row],[Sales]],2)</f>
        <v>-0.6</v>
      </c>
      <c r="Z3912" s="26" t="s">
        <v>11014</v>
      </c>
      <c r="AA3912" s="16">
        <v>-387.69499999999999</v>
      </c>
      <c r="AB3912">
        <v>2015</v>
      </c>
    </row>
    <row r="3913" spans="1:28" x14ac:dyDescent="0.25">
      <c r="A3913">
        <v>3912</v>
      </c>
      <c r="B3913" t="s">
        <v>1958</v>
      </c>
      <c r="C3913" s="4">
        <v>42891</v>
      </c>
      <c r="D3913" s="4">
        <v>42892</v>
      </c>
      <c r="E3913" s="5">
        <f>+Tabla1[[#This Row],[ShipDate]]-Tabla1[[#This Row],[OrderDate]]</f>
        <v>1</v>
      </c>
      <c r="F3913" t="s">
        <v>5042</v>
      </c>
      <c r="G3913" t="s">
        <v>5499</v>
      </c>
      <c r="H3913" t="s">
        <v>6292</v>
      </c>
      <c r="I3913" t="s">
        <v>1095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 s="16">
        <v>470.37599999999998</v>
      </c>
      <c r="S3913" s="5">
        <v>3</v>
      </c>
      <c r="T3913" s="5" t="s">
        <v>10980</v>
      </c>
      <c r="U3913">
        <v>0.2</v>
      </c>
      <c r="V3913" t="s">
        <v>10992</v>
      </c>
      <c r="W3913" s="16">
        <f>+-Tabla1[[#This Row],[Sales]]*Tabla1[[#This Row],[Discount]]</f>
        <v>-94.075199999999995</v>
      </c>
      <c r="X3913" s="16">
        <v>52.917299999999997</v>
      </c>
      <c r="Y3913" s="21">
        <f>ROUND(Tabla1[[#This Row],[Profit]]/Tabla1[[#This Row],[Sales]],2)</f>
        <v>0.11</v>
      </c>
      <c r="Z3913" s="26" t="s">
        <v>10994</v>
      </c>
      <c r="AA3913" s="16">
        <v>-323.38350000000003</v>
      </c>
      <c r="AB3913">
        <v>2017</v>
      </c>
    </row>
    <row r="3914" spans="1:28" x14ac:dyDescent="0.25">
      <c r="A3914">
        <v>3913</v>
      </c>
      <c r="B3914" t="s">
        <v>1959</v>
      </c>
      <c r="C3914" s="4">
        <v>42996</v>
      </c>
      <c r="D3914" s="4">
        <v>43003</v>
      </c>
      <c r="E3914" s="5">
        <f>+Tabla1[[#This Row],[ShipDate]]-Tabla1[[#This Row],[OrderDate]]</f>
        <v>7</v>
      </c>
      <c r="F3914" t="s">
        <v>5041</v>
      </c>
      <c r="G3914" t="s">
        <v>5196</v>
      </c>
      <c r="H3914" t="s">
        <v>5989</v>
      </c>
      <c r="I3914" t="s">
        <v>6631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 s="16">
        <v>19.440000000000001</v>
      </c>
      <c r="S3914" s="5">
        <v>3</v>
      </c>
      <c r="T3914" s="5" t="s">
        <v>10980</v>
      </c>
      <c r="U3914">
        <v>0</v>
      </c>
      <c r="V3914" s="24" t="s">
        <v>10986</v>
      </c>
      <c r="W3914" s="16">
        <f>+-Tabla1[[#This Row],[Sales]]*Tabla1[[#This Row],[Discount]]</f>
        <v>0</v>
      </c>
      <c r="X3914" s="16">
        <v>9.3312000000000008</v>
      </c>
      <c r="Y3914" s="21">
        <f>ROUND(Tabla1[[#This Row],[Profit]]/Tabla1[[#This Row],[Sales]],2)</f>
        <v>0.48</v>
      </c>
      <c r="Z3914" s="26" t="s">
        <v>10994</v>
      </c>
      <c r="AA3914" s="16">
        <v>-10.1088</v>
      </c>
      <c r="AB3914">
        <v>2017</v>
      </c>
    </row>
    <row r="3915" spans="1:28" x14ac:dyDescent="0.25">
      <c r="A3915">
        <v>3914</v>
      </c>
      <c r="B3915" t="s">
        <v>1959</v>
      </c>
      <c r="C3915" s="4">
        <v>42996</v>
      </c>
      <c r="D3915" s="4">
        <v>43003</v>
      </c>
      <c r="E3915" s="5">
        <f>+Tabla1[[#This Row],[ShipDate]]-Tabla1[[#This Row],[OrderDate]]</f>
        <v>7</v>
      </c>
      <c r="F3915" t="s">
        <v>5041</v>
      </c>
      <c r="G3915" t="s">
        <v>5196</v>
      </c>
      <c r="H3915" t="s">
        <v>5989</v>
      </c>
      <c r="I3915" t="s">
        <v>6631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 s="16">
        <v>9.82</v>
      </c>
      <c r="S3915" s="5">
        <v>2</v>
      </c>
      <c r="T3915" s="5" t="s">
        <v>10980</v>
      </c>
      <c r="U3915">
        <v>0</v>
      </c>
      <c r="V3915" s="24" t="s">
        <v>10986</v>
      </c>
      <c r="W3915" s="16">
        <f>+-Tabla1[[#This Row],[Sales]]*Tabla1[[#This Row],[Discount]]</f>
        <v>0</v>
      </c>
      <c r="X3915" s="16">
        <v>3.2406000000000001</v>
      </c>
      <c r="Y3915" s="21">
        <f>ROUND(Tabla1[[#This Row],[Profit]]/Tabla1[[#This Row],[Sales]],2)</f>
        <v>0.33</v>
      </c>
      <c r="Z3915" s="26" t="s">
        <v>10994</v>
      </c>
      <c r="AA3915" s="16">
        <v>-6.5793999999999997</v>
      </c>
      <c r="AB3915">
        <v>2017</v>
      </c>
    </row>
    <row r="3916" spans="1:28" x14ac:dyDescent="0.25">
      <c r="A3916">
        <v>3915</v>
      </c>
      <c r="B3916" t="s">
        <v>1960</v>
      </c>
      <c r="C3916" s="4">
        <v>42934</v>
      </c>
      <c r="D3916" s="4">
        <v>42939</v>
      </c>
      <c r="E3916" s="5">
        <f>+Tabla1[[#This Row],[ShipDate]]-Tabla1[[#This Row],[OrderDate]]</f>
        <v>5</v>
      </c>
      <c r="F3916" t="s">
        <v>5041</v>
      </c>
      <c r="G3916" t="s">
        <v>5630</v>
      </c>
      <c r="H3916" t="s">
        <v>6423</v>
      </c>
      <c r="I3916" t="s">
        <v>1095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 s="16">
        <v>801.6</v>
      </c>
      <c r="S3916" s="5">
        <v>5</v>
      </c>
      <c r="T3916" s="5" t="s">
        <v>10981</v>
      </c>
      <c r="U3916">
        <v>0.5</v>
      </c>
      <c r="V3916" t="s">
        <v>10988</v>
      </c>
      <c r="W3916" s="16">
        <f>+-Tabla1[[#This Row],[Sales]]*Tabla1[[#This Row],[Discount]]</f>
        <v>-400.8</v>
      </c>
      <c r="X3916" s="16">
        <v>-448.89600000000002</v>
      </c>
      <c r="Y3916" s="21">
        <f>ROUND(Tabla1[[#This Row],[Profit]]/Tabla1[[#This Row],[Sales]],2)</f>
        <v>-0.56000000000000005</v>
      </c>
      <c r="Z3916" s="26" t="s">
        <v>11014</v>
      </c>
      <c r="AA3916" s="16">
        <v>-849.69600000000003</v>
      </c>
      <c r="AB3916">
        <v>2017</v>
      </c>
    </row>
    <row r="3917" spans="1:28" x14ac:dyDescent="0.25">
      <c r="A3917">
        <v>3916</v>
      </c>
      <c r="B3917" t="s">
        <v>1960</v>
      </c>
      <c r="C3917" s="4">
        <v>42934</v>
      </c>
      <c r="D3917" s="4">
        <v>42939</v>
      </c>
      <c r="E3917" s="5">
        <f>+Tabla1[[#This Row],[ShipDate]]-Tabla1[[#This Row],[OrderDate]]</f>
        <v>5</v>
      </c>
      <c r="F3917" t="s">
        <v>5041</v>
      </c>
      <c r="G3917" t="s">
        <v>5630</v>
      </c>
      <c r="H3917" t="s">
        <v>6423</v>
      </c>
      <c r="I3917" t="s">
        <v>1095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 s="16">
        <v>161.56800000000001</v>
      </c>
      <c r="S3917" s="5">
        <v>2</v>
      </c>
      <c r="T3917" s="5" t="s">
        <v>10980</v>
      </c>
      <c r="U3917">
        <v>0.2</v>
      </c>
      <c r="V3917" t="s">
        <v>10992</v>
      </c>
      <c r="W3917" s="16">
        <f>+-Tabla1[[#This Row],[Sales]]*Tabla1[[#This Row],[Discount]]</f>
        <v>-32.313600000000001</v>
      </c>
      <c r="X3917" s="16">
        <v>10.098000000000001</v>
      </c>
      <c r="Y3917" s="21">
        <f>ROUND(Tabla1[[#This Row],[Profit]]/Tabla1[[#This Row],[Sales]],2)</f>
        <v>0.06</v>
      </c>
      <c r="Z3917" s="26" t="s">
        <v>10994</v>
      </c>
      <c r="AA3917" s="16">
        <v>-119.1564</v>
      </c>
      <c r="AB3917">
        <v>2017</v>
      </c>
    </row>
    <row r="3918" spans="1:28" x14ac:dyDescent="0.25">
      <c r="A3918">
        <v>3917</v>
      </c>
      <c r="B3918" t="s">
        <v>1960</v>
      </c>
      <c r="C3918" s="4">
        <v>42934</v>
      </c>
      <c r="D3918" s="4">
        <v>42939</v>
      </c>
      <c r="E3918" s="5">
        <f>+Tabla1[[#This Row],[ShipDate]]-Tabla1[[#This Row],[OrderDate]]</f>
        <v>5</v>
      </c>
      <c r="F3918" t="s">
        <v>5041</v>
      </c>
      <c r="G3918" t="s">
        <v>5630</v>
      </c>
      <c r="H3918" t="s">
        <v>6423</v>
      </c>
      <c r="I3918" t="s">
        <v>1095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 s="16">
        <v>16.096</v>
      </c>
      <c r="S3918" s="5">
        <v>2</v>
      </c>
      <c r="T3918" s="5" t="s">
        <v>10980</v>
      </c>
      <c r="U3918">
        <v>0.2</v>
      </c>
      <c r="V3918" t="s">
        <v>10992</v>
      </c>
      <c r="W3918" s="16">
        <f>+-Tabla1[[#This Row],[Sales]]*Tabla1[[#This Row],[Discount]]</f>
        <v>-3.2192000000000003</v>
      </c>
      <c r="X3918" s="16">
        <v>5.2312000000000003</v>
      </c>
      <c r="Y3918" s="21">
        <f>ROUND(Tabla1[[#This Row],[Profit]]/Tabla1[[#This Row],[Sales]],2)</f>
        <v>0.33</v>
      </c>
      <c r="Z3918" s="26" t="s">
        <v>10994</v>
      </c>
      <c r="AA3918" s="16">
        <v>-7.6456</v>
      </c>
      <c r="AB3918">
        <v>2017</v>
      </c>
    </row>
    <row r="3919" spans="1:28" x14ac:dyDescent="0.25">
      <c r="A3919">
        <v>3918</v>
      </c>
      <c r="B3919" t="s">
        <v>1960</v>
      </c>
      <c r="C3919" s="4">
        <v>42934</v>
      </c>
      <c r="D3919" s="4">
        <v>42939</v>
      </c>
      <c r="E3919" s="5">
        <f>+Tabla1[[#This Row],[ShipDate]]-Tabla1[[#This Row],[OrderDate]]</f>
        <v>5</v>
      </c>
      <c r="F3919" t="s">
        <v>5041</v>
      </c>
      <c r="G3919" t="s">
        <v>5630</v>
      </c>
      <c r="H3919" t="s">
        <v>6423</v>
      </c>
      <c r="I3919" t="s">
        <v>1095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 s="16">
        <v>7.6559999999999997</v>
      </c>
      <c r="S3919" s="5">
        <v>4</v>
      </c>
      <c r="T3919" s="5" t="s">
        <v>10981</v>
      </c>
      <c r="U3919">
        <v>0.7</v>
      </c>
      <c r="V3919" t="s">
        <v>10989</v>
      </c>
      <c r="W3919" s="16">
        <f>+-Tabla1[[#This Row],[Sales]]*Tabla1[[#This Row],[Discount]]</f>
        <v>-5.3591999999999995</v>
      </c>
      <c r="X3919" s="16">
        <v>-6.1247999999999996</v>
      </c>
      <c r="Y3919" s="21">
        <f>ROUND(Tabla1[[#This Row],[Profit]]/Tabla1[[#This Row],[Sales]],2)</f>
        <v>-0.8</v>
      </c>
      <c r="Z3919" s="26" t="s">
        <v>11014</v>
      </c>
      <c r="AA3919" s="16">
        <v>-8.4215999999999998</v>
      </c>
      <c r="AB3919">
        <v>2017</v>
      </c>
    </row>
    <row r="3920" spans="1:28" x14ac:dyDescent="0.25">
      <c r="A3920">
        <v>3919</v>
      </c>
      <c r="B3920" t="s">
        <v>1960</v>
      </c>
      <c r="C3920" s="4">
        <v>42934</v>
      </c>
      <c r="D3920" s="4">
        <v>42939</v>
      </c>
      <c r="E3920" s="5">
        <f>+Tabla1[[#This Row],[ShipDate]]-Tabla1[[#This Row],[OrderDate]]</f>
        <v>5</v>
      </c>
      <c r="F3920" t="s">
        <v>5041</v>
      </c>
      <c r="G3920" t="s">
        <v>5630</v>
      </c>
      <c r="H3920" t="s">
        <v>6423</v>
      </c>
      <c r="I3920" t="s">
        <v>1095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 s="16">
        <v>311.976</v>
      </c>
      <c r="S3920" s="5">
        <v>3</v>
      </c>
      <c r="T3920" s="5" t="s">
        <v>10980</v>
      </c>
      <c r="U3920">
        <v>0.2</v>
      </c>
      <c r="V3920" t="s">
        <v>10992</v>
      </c>
      <c r="W3920" s="16">
        <f>+-Tabla1[[#This Row],[Sales]]*Tabla1[[#This Row],[Discount]]</f>
        <v>-62.395200000000003</v>
      </c>
      <c r="X3920" s="16">
        <v>-42.896700000000003</v>
      </c>
      <c r="Y3920" s="21">
        <f>ROUND(Tabla1[[#This Row],[Profit]]/Tabla1[[#This Row],[Sales]],2)</f>
        <v>-0.14000000000000001</v>
      </c>
      <c r="Z3920" s="26" t="s">
        <v>11012</v>
      </c>
      <c r="AA3920" s="16">
        <v>-292.47750000000002</v>
      </c>
      <c r="AB3920">
        <v>2017</v>
      </c>
    </row>
    <row r="3921" spans="1:28" x14ac:dyDescent="0.25">
      <c r="A3921">
        <v>3920</v>
      </c>
      <c r="B3921" t="s">
        <v>1961</v>
      </c>
      <c r="C3921" s="4">
        <v>42339</v>
      </c>
      <c r="D3921" s="4">
        <v>42345</v>
      </c>
      <c r="E3921" s="5">
        <f>+Tabla1[[#This Row],[ShipDate]]-Tabla1[[#This Row],[OrderDate]]</f>
        <v>6</v>
      </c>
      <c r="F3921" t="s">
        <v>5041</v>
      </c>
      <c r="G3921" t="s">
        <v>5514</v>
      </c>
      <c r="H3921" t="s">
        <v>6307</v>
      </c>
      <c r="I3921" t="s">
        <v>6631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 s="16">
        <v>61.68</v>
      </c>
      <c r="S3921" s="5">
        <v>4</v>
      </c>
      <c r="T3921" s="5" t="s">
        <v>10981</v>
      </c>
      <c r="U3921">
        <v>0</v>
      </c>
      <c r="V3921" s="24" t="s">
        <v>10986</v>
      </c>
      <c r="W3921" s="16">
        <f>+-Tabla1[[#This Row],[Sales]]*Tabla1[[#This Row],[Discount]]</f>
        <v>0</v>
      </c>
      <c r="X3921" s="16">
        <v>16.653600000000001</v>
      </c>
      <c r="Y3921" s="21">
        <f>ROUND(Tabla1[[#This Row],[Profit]]/Tabla1[[#This Row],[Sales]],2)</f>
        <v>0.27</v>
      </c>
      <c r="Z3921" s="26" t="s">
        <v>10994</v>
      </c>
      <c r="AA3921" s="16">
        <v>-45.026400000000002</v>
      </c>
      <c r="AB3921">
        <v>2015</v>
      </c>
    </row>
    <row r="3922" spans="1:28" x14ac:dyDescent="0.25">
      <c r="A3922">
        <v>3921</v>
      </c>
      <c r="B3922" t="s">
        <v>1961</v>
      </c>
      <c r="C3922" s="4">
        <v>42339</v>
      </c>
      <c r="D3922" s="4">
        <v>42345</v>
      </c>
      <c r="E3922" s="5">
        <f>+Tabla1[[#This Row],[ShipDate]]-Tabla1[[#This Row],[OrderDate]]</f>
        <v>6</v>
      </c>
      <c r="F3922" t="s">
        <v>5041</v>
      </c>
      <c r="G3922" t="s">
        <v>5514</v>
      </c>
      <c r="H3922" t="s">
        <v>6307</v>
      </c>
      <c r="I3922" t="s">
        <v>6631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 s="16">
        <v>63.96</v>
      </c>
      <c r="S3922" s="5">
        <v>4</v>
      </c>
      <c r="T3922" s="5" t="s">
        <v>10981</v>
      </c>
      <c r="U3922">
        <v>0</v>
      </c>
      <c r="V3922" s="24" t="s">
        <v>10986</v>
      </c>
      <c r="W3922" s="16">
        <f>+-Tabla1[[#This Row],[Sales]]*Tabla1[[#This Row],[Discount]]</f>
        <v>0</v>
      </c>
      <c r="X3922" s="16">
        <v>30.700800000000001</v>
      </c>
      <c r="Y3922" s="21">
        <f>ROUND(Tabla1[[#This Row],[Profit]]/Tabla1[[#This Row],[Sales]],2)</f>
        <v>0.48</v>
      </c>
      <c r="Z3922" s="26" t="s">
        <v>10994</v>
      </c>
      <c r="AA3922" s="16">
        <v>-33.2592</v>
      </c>
      <c r="AB3922">
        <v>2015</v>
      </c>
    </row>
    <row r="3923" spans="1:28" x14ac:dyDescent="0.25">
      <c r="A3923">
        <v>3922</v>
      </c>
      <c r="B3923" t="s">
        <v>1962</v>
      </c>
      <c r="C3923" s="4">
        <v>42549</v>
      </c>
      <c r="D3923" s="4">
        <v>42553</v>
      </c>
      <c r="E3923" s="5">
        <f>+Tabla1[[#This Row],[ShipDate]]-Tabla1[[#This Row],[OrderDate]]</f>
        <v>4</v>
      </c>
      <c r="F3923" t="s">
        <v>5040</v>
      </c>
      <c r="G3923" t="s">
        <v>5332</v>
      </c>
      <c r="H3923" t="s">
        <v>6125</v>
      </c>
      <c r="I3923" t="s">
        <v>1095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 s="16">
        <v>359.976</v>
      </c>
      <c r="S3923" s="5">
        <v>3</v>
      </c>
      <c r="T3923" s="5" t="s">
        <v>10980</v>
      </c>
      <c r="U3923">
        <v>0.2</v>
      </c>
      <c r="V3923" t="s">
        <v>10992</v>
      </c>
      <c r="W3923" s="16">
        <f>+-Tabla1[[#This Row],[Sales]]*Tabla1[[#This Row],[Discount]]</f>
        <v>-71.995199999999997</v>
      </c>
      <c r="X3923" s="16">
        <v>35.997599999999998</v>
      </c>
      <c r="Y3923" s="21">
        <f>ROUND(Tabla1[[#This Row],[Profit]]/Tabla1[[#This Row],[Sales]],2)</f>
        <v>0.1</v>
      </c>
      <c r="Z3923" s="26" t="s">
        <v>10994</v>
      </c>
      <c r="AA3923" s="16">
        <v>-251.98320000000001</v>
      </c>
      <c r="AB3923">
        <v>2016</v>
      </c>
    </row>
    <row r="3924" spans="1:28" x14ac:dyDescent="0.25">
      <c r="A3924">
        <v>3923</v>
      </c>
      <c r="B3924" t="s">
        <v>1963</v>
      </c>
      <c r="C3924" s="4">
        <v>42975</v>
      </c>
      <c r="D3924" s="4">
        <v>42979</v>
      </c>
      <c r="E3924" s="5">
        <f>+Tabla1[[#This Row],[ShipDate]]-Tabla1[[#This Row],[OrderDate]]</f>
        <v>4</v>
      </c>
      <c r="F3924" t="s">
        <v>5041</v>
      </c>
      <c r="G3924" t="s">
        <v>5297</v>
      </c>
      <c r="H3924" t="s">
        <v>6090</v>
      </c>
      <c r="I3924" t="s">
        <v>1095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 s="16">
        <v>25.344000000000001</v>
      </c>
      <c r="S3924" s="5">
        <v>6</v>
      </c>
      <c r="T3924" s="5" t="s">
        <v>10981</v>
      </c>
      <c r="U3924">
        <v>0.2</v>
      </c>
      <c r="V3924" t="s">
        <v>10992</v>
      </c>
      <c r="W3924" s="16">
        <f>+-Tabla1[[#This Row],[Sales]]*Tabla1[[#This Row],[Discount]]</f>
        <v>-5.0688000000000004</v>
      </c>
      <c r="X3924" s="16">
        <v>7.92</v>
      </c>
      <c r="Y3924" s="21">
        <f>ROUND(Tabla1[[#This Row],[Profit]]/Tabla1[[#This Row],[Sales]],2)</f>
        <v>0.31</v>
      </c>
      <c r="Z3924" s="26" t="s">
        <v>10994</v>
      </c>
      <c r="AA3924" s="16">
        <v>-12.3552</v>
      </c>
      <c r="AB3924">
        <v>2017</v>
      </c>
    </row>
    <row r="3925" spans="1:28" x14ac:dyDescent="0.25">
      <c r="A3925">
        <v>3924</v>
      </c>
      <c r="B3925" t="s">
        <v>1963</v>
      </c>
      <c r="C3925" s="4">
        <v>42975</v>
      </c>
      <c r="D3925" s="4">
        <v>42979</v>
      </c>
      <c r="E3925" s="5">
        <f>+Tabla1[[#This Row],[ShipDate]]-Tabla1[[#This Row],[OrderDate]]</f>
        <v>4</v>
      </c>
      <c r="F3925" t="s">
        <v>5041</v>
      </c>
      <c r="G3925" t="s">
        <v>5297</v>
      </c>
      <c r="H3925" t="s">
        <v>6090</v>
      </c>
      <c r="I3925" t="s">
        <v>1095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 s="16">
        <v>26.72</v>
      </c>
      <c r="S3925" s="5">
        <v>5</v>
      </c>
      <c r="T3925" s="5" t="s">
        <v>10981</v>
      </c>
      <c r="U3925">
        <v>0.2</v>
      </c>
      <c r="V3925" t="s">
        <v>10992</v>
      </c>
      <c r="W3925" s="16">
        <f>+-Tabla1[[#This Row],[Sales]]*Tabla1[[#This Row],[Discount]]</f>
        <v>-5.3440000000000003</v>
      </c>
      <c r="X3925" s="16">
        <v>9.3520000000000003</v>
      </c>
      <c r="Y3925" s="21">
        <f>ROUND(Tabla1[[#This Row],[Profit]]/Tabla1[[#This Row],[Sales]],2)</f>
        <v>0.35</v>
      </c>
      <c r="Z3925" s="26" t="s">
        <v>10994</v>
      </c>
      <c r="AA3925" s="16">
        <v>-12.023999999999999</v>
      </c>
      <c r="AB3925">
        <v>2017</v>
      </c>
    </row>
    <row r="3926" spans="1:28" x14ac:dyDescent="0.25">
      <c r="A3926">
        <v>3925</v>
      </c>
      <c r="B3926" t="s">
        <v>1964</v>
      </c>
      <c r="C3926" s="4">
        <v>41899</v>
      </c>
      <c r="D3926" s="4">
        <v>41903</v>
      </c>
      <c r="E3926" s="5">
        <f>+Tabla1[[#This Row],[ShipDate]]-Tabla1[[#This Row],[OrderDate]]</f>
        <v>4</v>
      </c>
      <c r="F3926" t="s">
        <v>5041</v>
      </c>
      <c r="G3926" t="s">
        <v>5246</v>
      </c>
      <c r="H3926" t="s">
        <v>6039</v>
      </c>
      <c r="I3926" t="s">
        <v>1095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 s="16">
        <v>30.28</v>
      </c>
      <c r="S3926" s="5">
        <v>2</v>
      </c>
      <c r="T3926" s="5" t="s">
        <v>10980</v>
      </c>
      <c r="U3926">
        <v>0</v>
      </c>
      <c r="V3926" s="24" t="s">
        <v>10986</v>
      </c>
      <c r="W3926" s="16">
        <f>+-Tabla1[[#This Row],[Sales]]*Tabla1[[#This Row],[Discount]]</f>
        <v>0</v>
      </c>
      <c r="X3926" s="16">
        <v>1.2112000000000001</v>
      </c>
      <c r="Y3926" s="21">
        <f>ROUND(Tabla1[[#This Row],[Profit]]/Tabla1[[#This Row],[Sales]],2)</f>
        <v>0.04</v>
      </c>
      <c r="Z3926" s="26" t="s">
        <v>10994</v>
      </c>
      <c r="AA3926" s="16">
        <v>-29.0688</v>
      </c>
      <c r="AB3926">
        <v>2014</v>
      </c>
    </row>
    <row r="3927" spans="1:28" x14ac:dyDescent="0.25">
      <c r="A3927">
        <v>3926</v>
      </c>
      <c r="B3927" t="s">
        <v>1964</v>
      </c>
      <c r="C3927" s="4">
        <v>41899</v>
      </c>
      <c r="D3927" s="4">
        <v>41903</v>
      </c>
      <c r="E3927" s="5">
        <f>+Tabla1[[#This Row],[ShipDate]]-Tabla1[[#This Row],[OrderDate]]</f>
        <v>4</v>
      </c>
      <c r="F3927" t="s">
        <v>5041</v>
      </c>
      <c r="G3927" t="s">
        <v>5246</v>
      </c>
      <c r="H3927" t="s">
        <v>6039</v>
      </c>
      <c r="I3927" t="s">
        <v>1095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 s="16">
        <v>57.93</v>
      </c>
      <c r="S3927" s="5">
        <v>3</v>
      </c>
      <c r="T3927" s="5" t="s">
        <v>10980</v>
      </c>
      <c r="U3927">
        <v>0</v>
      </c>
      <c r="V3927" s="24" t="s">
        <v>10986</v>
      </c>
      <c r="W3927" s="16">
        <f>+-Tabla1[[#This Row],[Sales]]*Tabla1[[#This Row],[Discount]]</f>
        <v>0</v>
      </c>
      <c r="X3927" s="16">
        <v>16.220400000000001</v>
      </c>
      <c r="Y3927" s="21">
        <f>ROUND(Tabla1[[#This Row],[Profit]]/Tabla1[[#This Row],[Sales]],2)</f>
        <v>0.28000000000000003</v>
      </c>
      <c r="Z3927" s="26" t="s">
        <v>10994</v>
      </c>
      <c r="AA3927" s="16">
        <v>-41.709600000000002</v>
      </c>
      <c r="AB3927">
        <v>2014</v>
      </c>
    </row>
    <row r="3928" spans="1:28" x14ac:dyDescent="0.25">
      <c r="A3928">
        <v>3927</v>
      </c>
      <c r="B3928" t="s">
        <v>1964</v>
      </c>
      <c r="C3928" s="4">
        <v>41899</v>
      </c>
      <c r="D3928" s="4">
        <v>41903</v>
      </c>
      <c r="E3928" s="5">
        <f>+Tabla1[[#This Row],[ShipDate]]-Tabla1[[#This Row],[OrderDate]]</f>
        <v>4</v>
      </c>
      <c r="F3928" t="s">
        <v>5041</v>
      </c>
      <c r="G3928" t="s">
        <v>5246</v>
      </c>
      <c r="H3928" t="s">
        <v>6039</v>
      </c>
      <c r="I3928" t="s">
        <v>1095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 s="16">
        <v>35.340000000000003</v>
      </c>
      <c r="S3928" s="5">
        <v>2</v>
      </c>
      <c r="T3928" s="5" t="s">
        <v>10980</v>
      </c>
      <c r="U3928">
        <v>0</v>
      </c>
      <c r="V3928" s="24" t="s">
        <v>10986</v>
      </c>
      <c r="W3928" s="16">
        <f>+-Tabla1[[#This Row],[Sales]]*Tabla1[[#This Row],[Discount]]</f>
        <v>0</v>
      </c>
      <c r="X3928" s="16">
        <v>13.4292</v>
      </c>
      <c r="Y3928" s="21">
        <f>ROUND(Tabla1[[#This Row],[Profit]]/Tabla1[[#This Row],[Sales]],2)</f>
        <v>0.38</v>
      </c>
      <c r="Z3928" s="26" t="s">
        <v>10994</v>
      </c>
      <c r="AA3928" s="16">
        <v>-21.910799999999998</v>
      </c>
      <c r="AB3928">
        <v>2014</v>
      </c>
    </row>
    <row r="3929" spans="1:28" x14ac:dyDescent="0.25">
      <c r="A3929">
        <v>3928</v>
      </c>
      <c r="B3929" t="s">
        <v>1964</v>
      </c>
      <c r="C3929" s="4">
        <v>41899</v>
      </c>
      <c r="D3929" s="4">
        <v>41903</v>
      </c>
      <c r="E3929" s="5">
        <f>+Tabla1[[#This Row],[ShipDate]]-Tabla1[[#This Row],[OrderDate]]</f>
        <v>4</v>
      </c>
      <c r="F3929" t="s">
        <v>5041</v>
      </c>
      <c r="G3929" t="s">
        <v>5246</v>
      </c>
      <c r="H3929" t="s">
        <v>6039</v>
      </c>
      <c r="I3929" t="s">
        <v>1095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 s="16">
        <v>137.24</v>
      </c>
      <c r="S3929" s="5">
        <v>5</v>
      </c>
      <c r="T3929" s="5" t="s">
        <v>10981</v>
      </c>
      <c r="U3929">
        <v>0.2</v>
      </c>
      <c r="V3929" t="s">
        <v>10992</v>
      </c>
      <c r="W3929" s="16">
        <f>+-Tabla1[[#This Row],[Sales]]*Tabla1[[#This Row],[Discount]]</f>
        <v>-27.448000000000004</v>
      </c>
      <c r="X3929" s="16">
        <v>46.3185</v>
      </c>
      <c r="Y3929" s="21">
        <f>ROUND(Tabla1[[#This Row],[Profit]]/Tabla1[[#This Row],[Sales]],2)</f>
        <v>0.34</v>
      </c>
      <c r="Z3929" s="26" t="s">
        <v>10994</v>
      </c>
      <c r="AA3929" s="16">
        <v>-63.473500000000001</v>
      </c>
      <c r="AB3929">
        <v>2014</v>
      </c>
    </row>
    <row r="3930" spans="1:28" x14ac:dyDescent="0.25">
      <c r="A3930">
        <v>3929</v>
      </c>
      <c r="B3930" t="s">
        <v>1965</v>
      </c>
      <c r="C3930" s="4">
        <v>42443</v>
      </c>
      <c r="D3930" s="4">
        <v>42446</v>
      </c>
      <c r="E3930" s="5">
        <f>+Tabla1[[#This Row],[ShipDate]]-Tabla1[[#This Row],[OrderDate]]</f>
        <v>3</v>
      </c>
      <c r="F3930" t="s">
        <v>5042</v>
      </c>
      <c r="G3930" t="s">
        <v>5409</v>
      </c>
      <c r="H3930" t="s">
        <v>6202</v>
      </c>
      <c r="I3930" t="s">
        <v>1095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 s="16">
        <v>241.33199999999999</v>
      </c>
      <c r="S3930" s="5">
        <v>5</v>
      </c>
      <c r="T3930" s="5" t="s">
        <v>10981</v>
      </c>
      <c r="U3930">
        <v>0.32</v>
      </c>
      <c r="V3930" t="s">
        <v>10987</v>
      </c>
      <c r="W3930" s="16">
        <f>+-Tabla1[[#This Row],[Sales]]*Tabla1[[#This Row],[Discount]]</f>
        <v>-77.226240000000004</v>
      </c>
      <c r="X3930" s="16">
        <v>-14.196</v>
      </c>
      <c r="Y3930" s="21">
        <f>ROUND(Tabla1[[#This Row],[Profit]]/Tabla1[[#This Row],[Sales]],2)</f>
        <v>-0.06</v>
      </c>
      <c r="Z3930" s="26" t="s">
        <v>11012</v>
      </c>
      <c r="AA3930" s="16">
        <v>-178.30176</v>
      </c>
      <c r="AB3930">
        <v>2016</v>
      </c>
    </row>
    <row r="3931" spans="1:28" x14ac:dyDescent="0.25">
      <c r="A3931">
        <v>3930</v>
      </c>
      <c r="B3931" t="s">
        <v>1965</v>
      </c>
      <c r="C3931" s="4">
        <v>42443</v>
      </c>
      <c r="D3931" s="4">
        <v>42446</v>
      </c>
      <c r="E3931" s="5">
        <f>+Tabla1[[#This Row],[ShipDate]]-Tabla1[[#This Row],[OrderDate]]</f>
        <v>3</v>
      </c>
      <c r="F3931" t="s">
        <v>5042</v>
      </c>
      <c r="G3931" t="s">
        <v>5409</v>
      </c>
      <c r="H3931" t="s">
        <v>6202</v>
      </c>
      <c r="I3931" t="s">
        <v>1095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 s="16">
        <v>5.1840000000000002</v>
      </c>
      <c r="S3931" s="5">
        <v>1</v>
      </c>
      <c r="T3931" s="5" t="s">
        <v>10980</v>
      </c>
      <c r="U3931">
        <v>0.2</v>
      </c>
      <c r="V3931" t="s">
        <v>10992</v>
      </c>
      <c r="W3931" s="16">
        <f>+-Tabla1[[#This Row],[Sales]]*Tabla1[[#This Row],[Discount]]</f>
        <v>-1.0368000000000002</v>
      </c>
      <c r="X3931" s="16">
        <v>1.8792</v>
      </c>
      <c r="Y3931" s="21">
        <f>ROUND(Tabla1[[#This Row],[Profit]]/Tabla1[[#This Row],[Sales]],2)</f>
        <v>0.36</v>
      </c>
      <c r="Z3931" s="26" t="s">
        <v>10994</v>
      </c>
      <c r="AA3931" s="16">
        <v>-2.2679999999999998</v>
      </c>
      <c r="AB3931">
        <v>2016</v>
      </c>
    </row>
    <row r="3932" spans="1:28" x14ac:dyDescent="0.25">
      <c r="A3932">
        <v>3931</v>
      </c>
      <c r="B3932" t="s">
        <v>1965</v>
      </c>
      <c r="C3932" s="4">
        <v>42443</v>
      </c>
      <c r="D3932" s="4">
        <v>42446</v>
      </c>
      <c r="E3932" s="5">
        <f>+Tabla1[[#This Row],[ShipDate]]-Tabla1[[#This Row],[OrderDate]]</f>
        <v>3</v>
      </c>
      <c r="F3932" t="s">
        <v>5042</v>
      </c>
      <c r="G3932" t="s">
        <v>5409</v>
      </c>
      <c r="H3932" t="s">
        <v>6202</v>
      </c>
      <c r="I3932" t="s">
        <v>1095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 s="16">
        <v>145.54400000000001</v>
      </c>
      <c r="S3932" s="5">
        <v>7</v>
      </c>
      <c r="T3932" s="5" t="s">
        <v>10981</v>
      </c>
      <c r="U3932">
        <v>0.2</v>
      </c>
      <c r="V3932" t="s">
        <v>10992</v>
      </c>
      <c r="W3932" s="16">
        <f>+-Tabla1[[#This Row],[Sales]]*Tabla1[[#This Row],[Discount]]</f>
        <v>-29.108800000000002</v>
      </c>
      <c r="X3932" s="16">
        <v>16.373699999999999</v>
      </c>
      <c r="Y3932" s="21">
        <f>ROUND(Tabla1[[#This Row],[Profit]]/Tabla1[[#This Row],[Sales]],2)</f>
        <v>0.11</v>
      </c>
      <c r="Z3932" s="26" t="s">
        <v>10994</v>
      </c>
      <c r="AA3932" s="16">
        <v>-100.0615</v>
      </c>
      <c r="AB3932">
        <v>2016</v>
      </c>
    </row>
    <row r="3933" spans="1:28" x14ac:dyDescent="0.25">
      <c r="A3933">
        <v>3932</v>
      </c>
      <c r="B3933" t="s">
        <v>1966</v>
      </c>
      <c r="C3933" s="4">
        <v>42608</v>
      </c>
      <c r="D3933" s="4">
        <v>42615</v>
      </c>
      <c r="E3933" s="5">
        <f>+Tabla1[[#This Row],[ShipDate]]-Tabla1[[#This Row],[OrderDate]]</f>
        <v>7</v>
      </c>
      <c r="F3933" t="s">
        <v>5041</v>
      </c>
      <c r="G3933" t="s">
        <v>5544</v>
      </c>
      <c r="H3933" t="s">
        <v>6337</v>
      </c>
      <c r="I3933" t="s">
        <v>6631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 s="16">
        <v>5.4720000000000004</v>
      </c>
      <c r="S3933" s="5">
        <v>3</v>
      </c>
      <c r="T3933" s="5" t="s">
        <v>10980</v>
      </c>
      <c r="U3933">
        <v>0.2</v>
      </c>
      <c r="V3933" t="s">
        <v>10992</v>
      </c>
      <c r="W3933" s="16">
        <f>+-Tabla1[[#This Row],[Sales]]*Tabla1[[#This Row],[Discount]]</f>
        <v>-1.0944</v>
      </c>
      <c r="X3933" s="16">
        <v>1.6415999999999999</v>
      </c>
      <c r="Y3933" s="21">
        <f>ROUND(Tabla1[[#This Row],[Profit]]/Tabla1[[#This Row],[Sales]],2)</f>
        <v>0.3</v>
      </c>
      <c r="Z3933" s="26" t="s">
        <v>10994</v>
      </c>
      <c r="AA3933" s="16">
        <v>-2.7360000000000002</v>
      </c>
      <c r="AB3933">
        <v>2016</v>
      </c>
    </row>
    <row r="3934" spans="1:28" x14ac:dyDescent="0.25">
      <c r="A3934">
        <v>3933</v>
      </c>
      <c r="B3934" t="s">
        <v>1966</v>
      </c>
      <c r="C3934" s="4">
        <v>42608</v>
      </c>
      <c r="D3934" s="4">
        <v>42615</v>
      </c>
      <c r="E3934" s="5">
        <f>+Tabla1[[#This Row],[ShipDate]]-Tabla1[[#This Row],[OrderDate]]</f>
        <v>7</v>
      </c>
      <c r="F3934" t="s">
        <v>5041</v>
      </c>
      <c r="G3934" t="s">
        <v>5544</v>
      </c>
      <c r="H3934" t="s">
        <v>6337</v>
      </c>
      <c r="I3934" t="s">
        <v>6631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 s="16">
        <v>47.984000000000002</v>
      </c>
      <c r="S3934" s="5">
        <v>2</v>
      </c>
      <c r="T3934" s="5" t="s">
        <v>10980</v>
      </c>
      <c r="U3934">
        <v>0.2</v>
      </c>
      <c r="V3934" t="s">
        <v>10992</v>
      </c>
      <c r="W3934" s="16">
        <f>+-Tabla1[[#This Row],[Sales]]*Tabla1[[#This Row],[Discount]]</f>
        <v>-9.5968000000000018</v>
      </c>
      <c r="X3934" s="16">
        <v>13.195600000000001</v>
      </c>
      <c r="Y3934" s="21">
        <f>ROUND(Tabla1[[#This Row],[Profit]]/Tabla1[[#This Row],[Sales]],2)</f>
        <v>0.28000000000000003</v>
      </c>
      <c r="Z3934" s="26" t="s">
        <v>10994</v>
      </c>
      <c r="AA3934" s="16">
        <v>-25.191600000000001</v>
      </c>
      <c r="AB3934">
        <v>2016</v>
      </c>
    </row>
    <row r="3935" spans="1:28" x14ac:dyDescent="0.25">
      <c r="A3935">
        <v>3934</v>
      </c>
      <c r="B3935" t="s">
        <v>1967</v>
      </c>
      <c r="C3935" s="4">
        <v>42980</v>
      </c>
      <c r="D3935" s="4">
        <v>42986</v>
      </c>
      <c r="E3935" s="5">
        <f>+Tabla1[[#This Row],[ShipDate]]-Tabla1[[#This Row],[OrderDate]]</f>
        <v>6</v>
      </c>
      <c r="F3935" t="s">
        <v>5041</v>
      </c>
      <c r="G3935" t="s">
        <v>5541</v>
      </c>
      <c r="H3935" t="s">
        <v>6334</v>
      </c>
      <c r="I3935" t="s">
        <v>1095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 s="16">
        <v>9.4</v>
      </c>
      <c r="S3935" s="5">
        <v>5</v>
      </c>
      <c r="T3935" s="5" t="s">
        <v>10981</v>
      </c>
      <c r="U3935">
        <v>0</v>
      </c>
      <c r="V3935" s="24" t="s">
        <v>10986</v>
      </c>
      <c r="W3935" s="16">
        <f>+-Tabla1[[#This Row],[Sales]]*Tabla1[[#This Row],[Discount]]</f>
        <v>0</v>
      </c>
      <c r="X3935" s="16">
        <v>2.726</v>
      </c>
      <c r="Y3935" s="21">
        <f>ROUND(Tabla1[[#This Row],[Profit]]/Tabla1[[#This Row],[Sales]],2)</f>
        <v>0.28999999999999998</v>
      </c>
      <c r="Z3935" s="26" t="s">
        <v>10994</v>
      </c>
      <c r="AA3935" s="16">
        <v>-6.6740000000000004</v>
      </c>
      <c r="AB3935">
        <v>2017</v>
      </c>
    </row>
    <row r="3936" spans="1:28" x14ac:dyDescent="0.25">
      <c r="A3936">
        <v>3935</v>
      </c>
      <c r="B3936" t="s">
        <v>1967</v>
      </c>
      <c r="C3936" s="4">
        <v>42980</v>
      </c>
      <c r="D3936" s="4">
        <v>42986</v>
      </c>
      <c r="E3936" s="5">
        <f>+Tabla1[[#This Row],[ShipDate]]-Tabla1[[#This Row],[OrderDate]]</f>
        <v>6</v>
      </c>
      <c r="F3936" t="s">
        <v>5041</v>
      </c>
      <c r="G3936" t="s">
        <v>5541</v>
      </c>
      <c r="H3936" t="s">
        <v>6334</v>
      </c>
      <c r="I3936" t="s">
        <v>1095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 s="16">
        <v>74</v>
      </c>
      <c r="S3936" s="5">
        <v>5</v>
      </c>
      <c r="T3936" s="5" t="s">
        <v>10981</v>
      </c>
      <c r="U3936">
        <v>0</v>
      </c>
      <c r="V3936" s="24" t="s">
        <v>10986</v>
      </c>
      <c r="W3936" s="16">
        <f>+-Tabla1[[#This Row],[Sales]]*Tabla1[[#This Row],[Discount]]</f>
        <v>0</v>
      </c>
      <c r="X3936" s="16">
        <v>37</v>
      </c>
      <c r="Y3936" s="21">
        <f>ROUND(Tabla1[[#This Row],[Profit]]/Tabla1[[#This Row],[Sales]],2)</f>
        <v>0.5</v>
      </c>
      <c r="Z3936" s="26" t="s">
        <v>10994</v>
      </c>
      <c r="AA3936" s="16">
        <v>-37</v>
      </c>
      <c r="AB3936">
        <v>2017</v>
      </c>
    </row>
    <row r="3937" spans="1:28" x14ac:dyDescent="0.25">
      <c r="A3937">
        <v>3936</v>
      </c>
      <c r="B3937" t="s">
        <v>1967</v>
      </c>
      <c r="C3937" s="4">
        <v>42980</v>
      </c>
      <c r="D3937" s="4">
        <v>42986</v>
      </c>
      <c r="E3937" s="5">
        <f>+Tabla1[[#This Row],[ShipDate]]-Tabla1[[#This Row],[OrderDate]]</f>
        <v>6</v>
      </c>
      <c r="F3937" t="s">
        <v>5041</v>
      </c>
      <c r="G3937" t="s">
        <v>5541</v>
      </c>
      <c r="H3937" t="s">
        <v>6334</v>
      </c>
      <c r="I3937" t="s">
        <v>1095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 s="16">
        <v>201.584</v>
      </c>
      <c r="S3937" s="5">
        <v>2</v>
      </c>
      <c r="T3937" s="5" t="s">
        <v>10980</v>
      </c>
      <c r="U3937">
        <v>0.2</v>
      </c>
      <c r="V3937" t="s">
        <v>10992</v>
      </c>
      <c r="W3937" s="16">
        <f>+-Tabla1[[#This Row],[Sales]]*Tabla1[[#This Row],[Discount]]</f>
        <v>-40.316800000000001</v>
      </c>
      <c r="X3937" s="16">
        <v>12.599</v>
      </c>
      <c r="Y3937" s="21">
        <f>ROUND(Tabla1[[#This Row],[Profit]]/Tabla1[[#This Row],[Sales]],2)</f>
        <v>0.06</v>
      </c>
      <c r="Z3937" s="26" t="s">
        <v>10994</v>
      </c>
      <c r="AA3937" s="16">
        <v>-148.66820000000001</v>
      </c>
      <c r="AB3937">
        <v>2017</v>
      </c>
    </row>
    <row r="3938" spans="1:28" x14ac:dyDescent="0.25">
      <c r="A3938">
        <v>3937</v>
      </c>
      <c r="B3938" t="s">
        <v>1968</v>
      </c>
      <c r="C3938" s="4">
        <v>42171</v>
      </c>
      <c r="D3938" s="4">
        <v>42175</v>
      </c>
      <c r="E3938" s="5">
        <f>+Tabla1[[#This Row],[ShipDate]]-Tabla1[[#This Row],[OrderDate]]</f>
        <v>4</v>
      </c>
      <c r="F3938" t="s">
        <v>5041</v>
      </c>
      <c r="G3938" t="s">
        <v>5765</v>
      </c>
      <c r="H3938" t="s">
        <v>6558</v>
      </c>
      <c r="I3938" t="s">
        <v>1095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 s="16">
        <v>28.751999999999999</v>
      </c>
      <c r="S3938" s="5">
        <v>3</v>
      </c>
      <c r="T3938" s="5" t="s">
        <v>10980</v>
      </c>
      <c r="U3938">
        <v>0.2</v>
      </c>
      <c r="V3938" t="s">
        <v>10992</v>
      </c>
      <c r="W3938" s="16">
        <f>+-Tabla1[[#This Row],[Sales]]*Tabla1[[#This Row],[Discount]]</f>
        <v>-5.7504</v>
      </c>
      <c r="X3938" s="16">
        <v>9.3444000000000003</v>
      </c>
      <c r="Y3938" s="21">
        <f>ROUND(Tabla1[[#This Row],[Profit]]/Tabla1[[#This Row],[Sales]],2)</f>
        <v>0.33</v>
      </c>
      <c r="Z3938" s="26" t="s">
        <v>10994</v>
      </c>
      <c r="AA3938" s="16">
        <v>-13.6572</v>
      </c>
      <c r="AB3938">
        <v>2015</v>
      </c>
    </row>
    <row r="3939" spans="1:28" x14ac:dyDescent="0.25">
      <c r="A3939">
        <v>3938</v>
      </c>
      <c r="B3939" t="s">
        <v>1968</v>
      </c>
      <c r="C3939" s="4">
        <v>42171</v>
      </c>
      <c r="D3939" s="4">
        <v>42175</v>
      </c>
      <c r="E3939" s="5">
        <f>+Tabla1[[#This Row],[ShipDate]]-Tabla1[[#This Row],[OrderDate]]</f>
        <v>4</v>
      </c>
      <c r="F3939" t="s">
        <v>5041</v>
      </c>
      <c r="G3939" t="s">
        <v>5765</v>
      </c>
      <c r="H3939" t="s">
        <v>6558</v>
      </c>
      <c r="I3939" t="s">
        <v>1095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 s="16">
        <v>27.216000000000001</v>
      </c>
      <c r="S3939" s="5">
        <v>3</v>
      </c>
      <c r="T3939" s="5" t="s">
        <v>10980</v>
      </c>
      <c r="U3939">
        <v>0.2</v>
      </c>
      <c r="V3939" t="s">
        <v>10992</v>
      </c>
      <c r="W3939" s="16">
        <f>+-Tabla1[[#This Row],[Sales]]*Tabla1[[#This Row],[Discount]]</f>
        <v>-5.4432000000000009</v>
      </c>
      <c r="X3939" s="16">
        <v>9.8658000000000001</v>
      </c>
      <c r="Y3939" s="21">
        <f>ROUND(Tabla1[[#This Row],[Profit]]/Tabla1[[#This Row],[Sales]],2)</f>
        <v>0.36</v>
      </c>
      <c r="Z3939" s="26" t="s">
        <v>10994</v>
      </c>
      <c r="AA3939" s="16">
        <v>-11.907</v>
      </c>
      <c r="AB3939">
        <v>2015</v>
      </c>
    </row>
    <row r="3940" spans="1:28" x14ac:dyDescent="0.25">
      <c r="A3940">
        <v>3939</v>
      </c>
      <c r="B3940" t="s">
        <v>1968</v>
      </c>
      <c r="C3940" s="4">
        <v>42171</v>
      </c>
      <c r="D3940" s="4">
        <v>42175</v>
      </c>
      <c r="E3940" s="5">
        <f>+Tabla1[[#This Row],[ShipDate]]-Tabla1[[#This Row],[OrderDate]]</f>
        <v>4</v>
      </c>
      <c r="F3940" t="s">
        <v>5041</v>
      </c>
      <c r="G3940" t="s">
        <v>5765</v>
      </c>
      <c r="H3940" t="s">
        <v>6558</v>
      </c>
      <c r="I3940" t="s">
        <v>1095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 s="16">
        <v>197.37200000000001</v>
      </c>
      <c r="S3940" s="5">
        <v>2</v>
      </c>
      <c r="T3940" s="5" t="s">
        <v>10980</v>
      </c>
      <c r="U3940">
        <v>0.3</v>
      </c>
      <c r="V3940" t="s">
        <v>10987</v>
      </c>
      <c r="W3940" s="16">
        <f>+-Tabla1[[#This Row],[Sales]]*Tabla1[[#This Row],[Discount]]</f>
        <v>-59.211600000000004</v>
      </c>
      <c r="X3940" s="16">
        <v>-25.3764</v>
      </c>
      <c r="Y3940" s="21">
        <f>ROUND(Tabla1[[#This Row],[Profit]]/Tabla1[[#This Row],[Sales]],2)</f>
        <v>-0.13</v>
      </c>
      <c r="Z3940" s="26" t="s">
        <v>11012</v>
      </c>
      <c r="AA3940" s="16">
        <v>-163.5368</v>
      </c>
      <c r="AB3940">
        <v>2015</v>
      </c>
    </row>
    <row r="3941" spans="1:28" x14ac:dyDescent="0.25">
      <c r="A3941">
        <v>3940</v>
      </c>
      <c r="B3941" t="s">
        <v>1969</v>
      </c>
      <c r="C3941" s="4">
        <v>42714</v>
      </c>
      <c r="D3941" s="4">
        <v>42714</v>
      </c>
      <c r="E3941" s="5">
        <f>+Tabla1[[#This Row],[ShipDate]]-Tabla1[[#This Row],[OrderDate]]</f>
        <v>0</v>
      </c>
      <c r="F3941" t="s">
        <v>5043</v>
      </c>
      <c r="G3941" t="s">
        <v>5752</v>
      </c>
      <c r="H3941" t="s">
        <v>6545</v>
      </c>
      <c r="I3941" t="s">
        <v>1095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 s="16">
        <v>1424.9</v>
      </c>
      <c r="S3941" s="5">
        <v>5</v>
      </c>
      <c r="T3941" s="5" t="s">
        <v>10981</v>
      </c>
      <c r="U3941">
        <v>0</v>
      </c>
      <c r="V3941" s="24" t="s">
        <v>10986</v>
      </c>
      <c r="W3941" s="16">
        <f>+-Tabla1[[#This Row],[Sales]]*Tabla1[[#This Row],[Discount]]</f>
        <v>0</v>
      </c>
      <c r="X3941" s="16">
        <v>356.22500000000002</v>
      </c>
      <c r="Y3941" s="21">
        <f>ROUND(Tabla1[[#This Row],[Profit]]/Tabla1[[#This Row],[Sales]],2)</f>
        <v>0.25</v>
      </c>
      <c r="Z3941" s="26" t="s">
        <v>10994</v>
      </c>
      <c r="AA3941" s="16">
        <v>-1068.675</v>
      </c>
      <c r="AB3941">
        <v>2016</v>
      </c>
    </row>
    <row r="3942" spans="1:28" x14ac:dyDescent="0.25">
      <c r="A3942">
        <v>3941</v>
      </c>
      <c r="B3942" t="s">
        <v>1970</v>
      </c>
      <c r="C3942" s="4">
        <v>42873</v>
      </c>
      <c r="D3942" s="4">
        <v>42878</v>
      </c>
      <c r="E3942" s="5">
        <f>+Tabla1[[#This Row],[ShipDate]]-Tabla1[[#This Row],[OrderDate]]</f>
        <v>5</v>
      </c>
      <c r="F3942" t="s">
        <v>5041</v>
      </c>
      <c r="G3942" t="s">
        <v>5402</v>
      </c>
      <c r="H3942" t="s">
        <v>6195</v>
      </c>
      <c r="I3942" t="s">
        <v>1095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 s="16">
        <v>14.56</v>
      </c>
      <c r="S3942" s="5">
        <v>2</v>
      </c>
      <c r="T3942" s="5" t="s">
        <v>10980</v>
      </c>
      <c r="U3942">
        <v>0</v>
      </c>
      <c r="V3942" s="24" t="s">
        <v>10986</v>
      </c>
      <c r="W3942" s="16">
        <f>+-Tabla1[[#This Row],[Sales]]*Tabla1[[#This Row],[Discount]]</f>
        <v>0</v>
      </c>
      <c r="X3942" s="16">
        <v>6.2607999999999997</v>
      </c>
      <c r="Y3942" s="21">
        <f>ROUND(Tabla1[[#This Row],[Profit]]/Tabla1[[#This Row],[Sales]],2)</f>
        <v>0.43</v>
      </c>
      <c r="Z3942" s="26" t="s">
        <v>10994</v>
      </c>
      <c r="AA3942" s="16">
        <v>-8.2992000000000008</v>
      </c>
      <c r="AB3942">
        <v>2017</v>
      </c>
    </row>
    <row r="3943" spans="1:28" x14ac:dyDescent="0.25">
      <c r="A3943">
        <v>3942</v>
      </c>
      <c r="B3943" t="s">
        <v>1970</v>
      </c>
      <c r="C3943" s="4">
        <v>42873</v>
      </c>
      <c r="D3943" s="4">
        <v>42878</v>
      </c>
      <c r="E3943" s="5">
        <f>+Tabla1[[#This Row],[ShipDate]]-Tabla1[[#This Row],[OrderDate]]</f>
        <v>5</v>
      </c>
      <c r="F3943" t="s">
        <v>5041</v>
      </c>
      <c r="G3943" t="s">
        <v>5402</v>
      </c>
      <c r="H3943" t="s">
        <v>6195</v>
      </c>
      <c r="I3943" t="s">
        <v>1095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 s="16">
        <v>3.048</v>
      </c>
      <c r="S3943" s="5">
        <v>1</v>
      </c>
      <c r="T3943" s="5" t="s">
        <v>10980</v>
      </c>
      <c r="U3943">
        <v>0.2</v>
      </c>
      <c r="V3943" t="s">
        <v>10992</v>
      </c>
      <c r="W3943" s="16">
        <f>+-Tabla1[[#This Row],[Sales]]*Tabla1[[#This Row],[Discount]]</f>
        <v>-0.60960000000000003</v>
      </c>
      <c r="X3943" s="16">
        <v>1.0286999999999999</v>
      </c>
      <c r="Y3943" s="21">
        <f>ROUND(Tabla1[[#This Row],[Profit]]/Tabla1[[#This Row],[Sales]],2)</f>
        <v>0.34</v>
      </c>
      <c r="Z3943" s="26" t="s">
        <v>10994</v>
      </c>
      <c r="AA3943" s="16">
        <v>-1.4097</v>
      </c>
      <c r="AB3943">
        <v>2017</v>
      </c>
    </row>
    <row r="3944" spans="1:28" x14ac:dyDescent="0.25">
      <c r="A3944">
        <v>3943</v>
      </c>
      <c r="B3944" t="s">
        <v>1971</v>
      </c>
      <c r="C3944" s="4">
        <v>42882</v>
      </c>
      <c r="D3944" s="4">
        <v>42884</v>
      </c>
      <c r="E3944" s="5">
        <f>+Tabla1[[#This Row],[ShipDate]]-Tabla1[[#This Row],[OrderDate]]</f>
        <v>2</v>
      </c>
      <c r="F3944" t="s">
        <v>5040</v>
      </c>
      <c r="G3944" t="s">
        <v>5057</v>
      </c>
      <c r="H3944" t="s">
        <v>5850</v>
      </c>
      <c r="I3944" t="s">
        <v>1095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 s="16">
        <v>25.92</v>
      </c>
      <c r="S3944" s="5">
        <v>5</v>
      </c>
      <c r="T3944" s="5" t="s">
        <v>10981</v>
      </c>
      <c r="U3944">
        <v>0.2</v>
      </c>
      <c r="V3944" t="s">
        <v>10992</v>
      </c>
      <c r="W3944" s="16">
        <f>+-Tabla1[[#This Row],[Sales]]*Tabla1[[#This Row],[Discount]]</f>
        <v>-5.1840000000000011</v>
      </c>
      <c r="X3944" s="16">
        <v>9.0719999999999992</v>
      </c>
      <c r="Y3944" s="21">
        <f>ROUND(Tabla1[[#This Row],[Profit]]/Tabla1[[#This Row],[Sales]],2)</f>
        <v>0.35</v>
      </c>
      <c r="Z3944" s="26" t="s">
        <v>10994</v>
      </c>
      <c r="AA3944" s="16">
        <v>-11.664</v>
      </c>
      <c r="AB3944">
        <v>2017</v>
      </c>
    </row>
    <row r="3945" spans="1:28" x14ac:dyDescent="0.25">
      <c r="A3945">
        <v>3944</v>
      </c>
      <c r="B3945" t="s">
        <v>1972</v>
      </c>
      <c r="C3945" s="4">
        <v>42544</v>
      </c>
      <c r="D3945" s="4">
        <v>42551</v>
      </c>
      <c r="E3945" s="5">
        <f>+Tabla1[[#This Row],[ShipDate]]-Tabla1[[#This Row],[OrderDate]]</f>
        <v>7</v>
      </c>
      <c r="F3945" t="s">
        <v>5041</v>
      </c>
      <c r="G3945" t="s">
        <v>5770</v>
      </c>
      <c r="H3945" t="s">
        <v>6563</v>
      </c>
      <c r="I3945" t="s">
        <v>1095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 s="16">
        <v>835.17</v>
      </c>
      <c r="S3945" s="5">
        <v>7</v>
      </c>
      <c r="T3945" s="5" t="s">
        <v>10981</v>
      </c>
      <c r="U3945">
        <v>0</v>
      </c>
      <c r="V3945" s="24" t="s">
        <v>10986</v>
      </c>
      <c r="W3945" s="16">
        <f>+-Tabla1[[#This Row],[Sales]]*Tabla1[[#This Row],[Discount]]</f>
        <v>0</v>
      </c>
      <c r="X3945" s="16">
        <v>16.703399999999998</v>
      </c>
      <c r="Y3945" s="21">
        <f>ROUND(Tabla1[[#This Row],[Profit]]/Tabla1[[#This Row],[Sales]],2)</f>
        <v>0.02</v>
      </c>
      <c r="Z3945" s="26" t="s">
        <v>10994</v>
      </c>
      <c r="AA3945" s="16">
        <v>-818.46659999999997</v>
      </c>
      <c r="AB3945">
        <v>2016</v>
      </c>
    </row>
    <row r="3946" spans="1:28" x14ac:dyDescent="0.25">
      <c r="A3946">
        <v>3945</v>
      </c>
      <c r="B3946" t="s">
        <v>1973</v>
      </c>
      <c r="C3946" s="4">
        <v>42506</v>
      </c>
      <c r="D3946" s="4">
        <v>42511</v>
      </c>
      <c r="E3946" s="5">
        <f>+Tabla1[[#This Row],[ShipDate]]-Tabla1[[#This Row],[OrderDate]]</f>
        <v>5</v>
      </c>
      <c r="F3946" t="s">
        <v>5040</v>
      </c>
      <c r="G3946" t="s">
        <v>5201</v>
      </c>
      <c r="H3946" t="s">
        <v>5994</v>
      </c>
      <c r="I3946" t="s">
        <v>1095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 s="16">
        <v>17.34</v>
      </c>
      <c r="S3946" s="5">
        <v>3</v>
      </c>
      <c r="T3946" s="5" t="s">
        <v>10980</v>
      </c>
      <c r="U3946">
        <v>0</v>
      </c>
      <c r="V3946" s="24" t="s">
        <v>10986</v>
      </c>
      <c r="W3946" s="16">
        <f>+-Tabla1[[#This Row],[Sales]]*Tabla1[[#This Row],[Discount]]</f>
        <v>0</v>
      </c>
      <c r="X3946" s="16">
        <v>8.4966000000000008</v>
      </c>
      <c r="Y3946" s="21">
        <f>ROUND(Tabla1[[#This Row],[Profit]]/Tabla1[[#This Row],[Sales]],2)</f>
        <v>0.49</v>
      </c>
      <c r="Z3946" s="26" t="s">
        <v>10994</v>
      </c>
      <c r="AA3946" s="16">
        <v>-8.8434000000000008</v>
      </c>
      <c r="AB3946">
        <v>2016</v>
      </c>
    </row>
    <row r="3947" spans="1:28" x14ac:dyDescent="0.25">
      <c r="A3947">
        <v>3946</v>
      </c>
      <c r="B3947" t="s">
        <v>1974</v>
      </c>
      <c r="C3947" s="4">
        <v>43057</v>
      </c>
      <c r="D3947" s="4">
        <v>43062</v>
      </c>
      <c r="E3947" s="5">
        <f>+Tabla1[[#This Row],[ShipDate]]-Tabla1[[#This Row],[OrderDate]]</f>
        <v>5</v>
      </c>
      <c r="F3947" t="s">
        <v>5041</v>
      </c>
      <c r="G3947" t="s">
        <v>5622</v>
      </c>
      <c r="H3947" t="s">
        <v>6415</v>
      </c>
      <c r="I3947" t="s">
        <v>1095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 s="16">
        <v>44.384</v>
      </c>
      <c r="S3947" s="5">
        <v>1</v>
      </c>
      <c r="T3947" s="5" t="s">
        <v>10980</v>
      </c>
      <c r="U3947">
        <v>0.2</v>
      </c>
      <c r="V3947" t="s">
        <v>10992</v>
      </c>
      <c r="W3947" s="16">
        <f>+-Tabla1[[#This Row],[Sales]]*Tabla1[[#This Row],[Discount]]</f>
        <v>-8.8768000000000011</v>
      </c>
      <c r="X3947" s="16">
        <v>15.5344</v>
      </c>
      <c r="Y3947" s="21">
        <f>ROUND(Tabla1[[#This Row],[Profit]]/Tabla1[[#This Row],[Sales]],2)</f>
        <v>0.35</v>
      </c>
      <c r="Z3947" s="26" t="s">
        <v>10994</v>
      </c>
      <c r="AA3947" s="16">
        <v>-19.972799999999999</v>
      </c>
      <c r="AB3947">
        <v>2017</v>
      </c>
    </row>
    <row r="3948" spans="1:28" x14ac:dyDescent="0.25">
      <c r="A3948">
        <v>3947</v>
      </c>
      <c r="B3948" t="s">
        <v>1974</v>
      </c>
      <c r="C3948" s="4">
        <v>43057</v>
      </c>
      <c r="D3948" s="4">
        <v>43062</v>
      </c>
      <c r="E3948" s="5">
        <f>+Tabla1[[#This Row],[ShipDate]]-Tabla1[[#This Row],[OrderDate]]</f>
        <v>5</v>
      </c>
      <c r="F3948" t="s">
        <v>5041</v>
      </c>
      <c r="G3948" t="s">
        <v>5622</v>
      </c>
      <c r="H3948" t="s">
        <v>6415</v>
      </c>
      <c r="I3948" t="s">
        <v>1095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 s="16">
        <v>2.944</v>
      </c>
      <c r="S3948" s="5">
        <v>1</v>
      </c>
      <c r="T3948" s="5" t="s">
        <v>10980</v>
      </c>
      <c r="U3948">
        <v>0.2</v>
      </c>
      <c r="V3948" t="s">
        <v>10992</v>
      </c>
      <c r="W3948" s="16">
        <f>+-Tabla1[[#This Row],[Sales]]*Tabla1[[#This Row],[Discount]]</f>
        <v>-0.58879999999999999</v>
      </c>
      <c r="X3948" s="16">
        <v>-0.66239999999999999</v>
      </c>
      <c r="Y3948" s="21">
        <f>ROUND(Tabla1[[#This Row],[Profit]]/Tabla1[[#This Row],[Sales]],2)</f>
        <v>-0.23</v>
      </c>
      <c r="Z3948" s="26" t="s">
        <v>11015</v>
      </c>
      <c r="AA3948" s="16">
        <v>-3.0175999999999998</v>
      </c>
      <c r="AB3948">
        <v>2017</v>
      </c>
    </row>
    <row r="3949" spans="1:28" x14ac:dyDescent="0.25">
      <c r="A3949">
        <v>3948</v>
      </c>
      <c r="B3949" t="s">
        <v>1975</v>
      </c>
      <c r="C3949" s="4">
        <v>42692</v>
      </c>
      <c r="D3949" s="4">
        <v>42696</v>
      </c>
      <c r="E3949" s="5">
        <f>+Tabla1[[#This Row],[ShipDate]]-Tabla1[[#This Row],[OrderDate]]</f>
        <v>4</v>
      </c>
      <c r="F3949" t="s">
        <v>5041</v>
      </c>
      <c r="G3949" t="s">
        <v>5061</v>
      </c>
      <c r="H3949" t="s">
        <v>5854</v>
      </c>
      <c r="I3949" t="s">
        <v>6632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 s="16">
        <v>6.3680000000000003</v>
      </c>
      <c r="S3949" s="5">
        <v>2</v>
      </c>
      <c r="T3949" s="5" t="s">
        <v>10980</v>
      </c>
      <c r="U3949">
        <v>0.2</v>
      </c>
      <c r="V3949" t="s">
        <v>10992</v>
      </c>
      <c r="W3949" s="16">
        <f>+-Tabla1[[#This Row],[Sales]]*Tabla1[[#This Row],[Discount]]</f>
        <v>-1.2736000000000001</v>
      </c>
      <c r="X3949" s="16">
        <v>1.0347999999999999</v>
      </c>
      <c r="Y3949" s="21">
        <f>ROUND(Tabla1[[#This Row],[Profit]]/Tabla1[[#This Row],[Sales]],2)</f>
        <v>0.16</v>
      </c>
      <c r="Z3949" s="26" t="s">
        <v>10994</v>
      </c>
      <c r="AA3949" s="16">
        <v>-4.0595999999999997</v>
      </c>
      <c r="AB3949">
        <v>2016</v>
      </c>
    </row>
    <row r="3950" spans="1:28" x14ac:dyDescent="0.25">
      <c r="A3950">
        <v>3949</v>
      </c>
      <c r="B3950" t="s">
        <v>1975</v>
      </c>
      <c r="C3950" s="4">
        <v>42692</v>
      </c>
      <c r="D3950" s="4">
        <v>42696</v>
      </c>
      <c r="E3950" s="5">
        <f>+Tabla1[[#This Row],[ShipDate]]-Tabla1[[#This Row],[OrderDate]]</f>
        <v>4</v>
      </c>
      <c r="F3950" t="s">
        <v>5041</v>
      </c>
      <c r="G3950" t="s">
        <v>5061</v>
      </c>
      <c r="H3950" t="s">
        <v>5854</v>
      </c>
      <c r="I3950" t="s">
        <v>6632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 s="16">
        <v>48.847999999999999</v>
      </c>
      <c r="S3950" s="5">
        <v>2</v>
      </c>
      <c r="T3950" s="5" t="s">
        <v>10980</v>
      </c>
      <c r="U3950">
        <v>0.2</v>
      </c>
      <c r="V3950" t="s">
        <v>10992</v>
      </c>
      <c r="W3950" s="16">
        <f>+-Tabla1[[#This Row],[Sales]]*Tabla1[[#This Row],[Discount]]</f>
        <v>-9.7696000000000005</v>
      </c>
      <c r="X3950" s="16">
        <v>15.8756</v>
      </c>
      <c r="Y3950" s="21">
        <f>ROUND(Tabla1[[#This Row],[Profit]]/Tabla1[[#This Row],[Sales]],2)</f>
        <v>0.33</v>
      </c>
      <c r="Z3950" s="26" t="s">
        <v>10994</v>
      </c>
      <c r="AA3950" s="16">
        <v>-23.2028</v>
      </c>
      <c r="AB3950">
        <v>2016</v>
      </c>
    </row>
    <row r="3951" spans="1:28" x14ac:dyDescent="0.25">
      <c r="A3951">
        <v>3950</v>
      </c>
      <c r="B3951" t="s">
        <v>1975</v>
      </c>
      <c r="C3951" s="4">
        <v>42692</v>
      </c>
      <c r="D3951" s="4">
        <v>42696</v>
      </c>
      <c r="E3951" s="5">
        <f>+Tabla1[[#This Row],[ShipDate]]-Tabla1[[#This Row],[OrderDate]]</f>
        <v>4</v>
      </c>
      <c r="F3951" t="s">
        <v>5041</v>
      </c>
      <c r="G3951" t="s">
        <v>5061</v>
      </c>
      <c r="H3951" t="s">
        <v>5854</v>
      </c>
      <c r="I3951" t="s">
        <v>6632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 s="16">
        <v>19.648</v>
      </c>
      <c r="S3951" s="5">
        <v>2</v>
      </c>
      <c r="T3951" s="5" t="s">
        <v>10980</v>
      </c>
      <c r="U3951">
        <v>0.2</v>
      </c>
      <c r="V3951" t="s">
        <v>10992</v>
      </c>
      <c r="W3951" s="16">
        <f>+-Tabla1[[#This Row],[Sales]]*Tabla1[[#This Row],[Discount]]</f>
        <v>-3.9296000000000002</v>
      </c>
      <c r="X3951" s="16">
        <v>6.6311999999999998</v>
      </c>
      <c r="Y3951" s="21">
        <f>ROUND(Tabla1[[#This Row],[Profit]]/Tabla1[[#This Row],[Sales]],2)</f>
        <v>0.34</v>
      </c>
      <c r="Z3951" s="26" t="s">
        <v>10994</v>
      </c>
      <c r="AA3951" s="16">
        <v>-9.0871999999999993</v>
      </c>
      <c r="AB3951">
        <v>2016</v>
      </c>
    </row>
    <row r="3952" spans="1:28" x14ac:dyDescent="0.25">
      <c r="A3952">
        <v>3951</v>
      </c>
      <c r="B3952" t="s">
        <v>1975</v>
      </c>
      <c r="C3952" s="4">
        <v>42692</v>
      </c>
      <c r="D3952" s="4">
        <v>42696</v>
      </c>
      <c r="E3952" s="5">
        <f>+Tabla1[[#This Row],[ShipDate]]-Tabla1[[#This Row],[OrderDate]]</f>
        <v>4</v>
      </c>
      <c r="F3952" t="s">
        <v>5041</v>
      </c>
      <c r="G3952" t="s">
        <v>5061</v>
      </c>
      <c r="H3952" t="s">
        <v>5854</v>
      </c>
      <c r="I3952" t="s">
        <v>6632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 s="16">
        <v>255.108</v>
      </c>
      <c r="S3952" s="5">
        <v>6</v>
      </c>
      <c r="T3952" s="5" t="s">
        <v>10981</v>
      </c>
      <c r="U3952">
        <v>0.3</v>
      </c>
      <c r="V3952" t="s">
        <v>10987</v>
      </c>
      <c r="W3952" s="16">
        <f>+-Tabla1[[#This Row],[Sales]]*Tabla1[[#This Row],[Discount]]</f>
        <v>-76.532399999999996</v>
      </c>
      <c r="X3952" s="16">
        <v>-18.222000000000001</v>
      </c>
      <c r="Y3952" s="21">
        <f>ROUND(Tabla1[[#This Row],[Profit]]/Tabla1[[#This Row],[Sales]],2)</f>
        <v>-7.0000000000000007E-2</v>
      </c>
      <c r="Z3952" s="26" t="s">
        <v>11012</v>
      </c>
      <c r="AA3952" s="16">
        <v>-196.79759999999999</v>
      </c>
      <c r="AB3952">
        <v>2016</v>
      </c>
    </row>
    <row r="3953" spans="1:28" x14ac:dyDescent="0.25">
      <c r="A3953">
        <v>3952</v>
      </c>
      <c r="B3953" t="s">
        <v>1976</v>
      </c>
      <c r="C3953" s="4">
        <v>41971</v>
      </c>
      <c r="D3953" s="4">
        <v>41973</v>
      </c>
      <c r="E3953" s="5">
        <f>+Tabla1[[#This Row],[ShipDate]]-Tabla1[[#This Row],[OrderDate]]</f>
        <v>2</v>
      </c>
      <c r="F3953" t="s">
        <v>5040</v>
      </c>
      <c r="G3953" t="s">
        <v>5417</v>
      </c>
      <c r="H3953" t="s">
        <v>6210</v>
      </c>
      <c r="I3953" t="s">
        <v>1095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 s="16">
        <v>17.248000000000001</v>
      </c>
      <c r="S3953" s="5">
        <v>2</v>
      </c>
      <c r="T3953" s="5" t="s">
        <v>10980</v>
      </c>
      <c r="U3953">
        <v>0.2</v>
      </c>
      <c r="V3953" t="s">
        <v>10992</v>
      </c>
      <c r="W3953" s="16">
        <f>+-Tabla1[[#This Row],[Sales]]*Tabla1[[#This Row],[Discount]]</f>
        <v>-3.4496000000000002</v>
      </c>
      <c r="X3953" s="16">
        <v>6.0368000000000004</v>
      </c>
      <c r="Y3953" s="21">
        <f>ROUND(Tabla1[[#This Row],[Profit]]/Tabla1[[#This Row],[Sales]],2)</f>
        <v>0.35</v>
      </c>
      <c r="Z3953" s="26" t="s">
        <v>10994</v>
      </c>
      <c r="AA3953" s="16">
        <v>-7.7615999999999996</v>
      </c>
      <c r="AB3953">
        <v>2014</v>
      </c>
    </row>
    <row r="3954" spans="1:28" x14ac:dyDescent="0.25">
      <c r="A3954">
        <v>3953</v>
      </c>
      <c r="B3954" t="s">
        <v>1977</v>
      </c>
      <c r="C3954" s="4">
        <v>42430</v>
      </c>
      <c r="D3954" s="4">
        <v>42437</v>
      </c>
      <c r="E3954" s="5">
        <f>+Tabla1[[#This Row],[ShipDate]]-Tabla1[[#This Row],[OrderDate]]</f>
        <v>7</v>
      </c>
      <c r="F3954" t="s">
        <v>5041</v>
      </c>
      <c r="G3954" t="s">
        <v>5065</v>
      </c>
      <c r="H3954" t="s">
        <v>5858</v>
      </c>
      <c r="I3954" t="s">
        <v>6631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 s="16">
        <v>159.98400000000001</v>
      </c>
      <c r="S3954" s="5">
        <v>2</v>
      </c>
      <c r="T3954" s="5" t="s">
        <v>10980</v>
      </c>
      <c r="U3954">
        <v>0.2</v>
      </c>
      <c r="V3954" t="s">
        <v>10992</v>
      </c>
      <c r="W3954" s="16">
        <f>+-Tabla1[[#This Row],[Sales]]*Tabla1[[#This Row],[Discount]]</f>
        <v>-31.996800000000004</v>
      </c>
      <c r="X3954" s="16">
        <v>13.9986</v>
      </c>
      <c r="Y3954" s="21">
        <f>ROUND(Tabla1[[#This Row],[Profit]]/Tabla1[[#This Row],[Sales]],2)</f>
        <v>0.09</v>
      </c>
      <c r="Z3954" s="26" t="s">
        <v>10994</v>
      </c>
      <c r="AA3954" s="16">
        <v>-113.98860000000001</v>
      </c>
      <c r="AB3954">
        <v>2016</v>
      </c>
    </row>
    <row r="3955" spans="1:28" x14ac:dyDescent="0.25">
      <c r="A3955">
        <v>3954</v>
      </c>
      <c r="B3955" t="s">
        <v>1978</v>
      </c>
      <c r="C3955" s="4">
        <v>42750</v>
      </c>
      <c r="D3955" s="4">
        <v>42754</v>
      </c>
      <c r="E3955" s="5">
        <f>+Tabla1[[#This Row],[ShipDate]]-Tabla1[[#This Row],[OrderDate]]</f>
        <v>4</v>
      </c>
      <c r="F3955" t="s">
        <v>5041</v>
      </c>
      <c r="G3955" t="s">
        <v>5227</v>
      </c>
      <c r="H3955" t="s">
        <v>6020</v>
      </c>
      <c r="I3955" t="s">
        <v>1095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 s="16">
        <v>12.7</v>
      </c>
      <c r="S3955" s="5">
        <v>2</v>
      </c>
      <c r="T3955" s="5" t="s">
        <v>10980</v>
      </c>
      <c r="U3955">
        <v>0</v>
      </c>
      <c r="V3955" s="24" t="s">
        <v>10986</v>
      </c>
      <c r="W3955" s="16">
        <f>+-Tabla1[[#This Row],[Sales]]*Tabla1[[#This Row],[Discount]]</f>
        <v>0</v>
      </c>
      <c r="X3955" s="16">
        <v>5.8419999999999996</v>
      </c>
      <c r="Y3955" s="21">
        <f>ROUND(Tabla1[[#This Row],[Profit]]/Tabla1[[#This Row],[Sales]],2)</f>
        <v>0.46</v>
      </c>
      <c r="Z3955" s="26" t="s">
        <v>10994</v>
      </c>
      <c r="AA3955" s="16">
        <v>-6.8579999999999997</v>
      </c>
      <c r="AB3955">
        <v>2017</v>
      </c>
    </row>
    <row r="3956" spans="1:28" x14ac:dyDescent="0.25">
      <c r="A3956">
        <v>3955</v>
      </c>
      <c r="B3956" t="s">
        <v>1979</v>
      </c>
      <c r="C3956" s="4">
        <v>41733</v>
      </c>
      <c r="D3956" s="4">
        <v>41738</v>
      </c>
      <c r="E3956" s="5">
        <f>+Tabla1[[#This Row],[ShipDate]]-Tabla1[[#This Row],[OrderDate]]</f>
        <v>5</v>
      </c>
      <c r="F3956" t="s">
        <v>5041</v>
      </c>
      <c r="G3956" t="s">
        <v>5428</v>
      </c>
      <c r="H3956" t="s">
        <v>6221</v>
      </c>
      <c r="I3956" t="s">
        <v>1095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 s="16">
        <v>5.47</v>
      </c>
      <c r="S3956" s="5">
        <v>1</v>
      </c>
      <c r="T3956" s="5" t="s">
        <v>10980</v>
      </c>
      <c r="U3956">
        <v>0</v>
      </c>
      <c r="V3956" s="24" t="s">
        <v>10986</v>
      </c>
      <c r="W3956" s="16">
        <f>+-Tabla1[[#This Row],[Sales]]*Tabla1[[#This Row],[Discount]]</f>
        <v>0</v>
      </c>
      <c r="X3956" s="16">
        <v>2.3521000000000001</v>
      </c>
      <c r="Y3956" s="21">
        <f>ROUND(Tabla1[[#This Row],[Profit]]/Tabla1[[#This Row],[Sales]],2)</f>
        <v>0.43</v>
      </c>
      <c r="Z3956" s="26" t="s">
        <v>10994</v>
      </c>
      <c r="AA3956" s="16">
        <v>-3.1179000000000001</v>
      </c>
      <c r="AB3956">
        <v>2014</v>
      </c>
    </row>
    <row r="3957" spans="1:28" x14ac:dyDescent="0.25">
      <c r="A3957">
        <v>3956</v>
      </c>
      <c r="B3957" t="s">
        <v>1979</v>
      </c>
      <c r="C3957" s="4">
        <v>41733</v>
      </c>
      <c r="D3957" s="4">
        <v>41738</v>
      </c>
      <c r="E3957" s="5">
        <f>+Tabla1[[#This Row],[ShipDate]]-Tabla1[[#This Row],[OrderDate]]</f>
        <v>5</v>
      </c>
      <c r="F3957" t="s">
        <v>5041</v>
      </c>
      <c r="G3957" t="s">
        <v>5428</v>
      </c>
      <c r="H3957" t="s">
        <v>6221</v>
      </c>
      <c r="I3957" t="s">
        <v>1095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 s="16">
        <v>79.36</v>
      </c>
      <c r="S3957" s="5">
        <v>4</v>
      </c>
      <c r="T3957" s="5" t="s">
        <v>10981</v>
      </c>
      <c r="U3957">
        <v>0</v>
      </c>
      <c r="V3957" s="24" t="s">
        <v>10986</v>
      </c>
      <c r="W3957" s="16">
        <f>+-Tabla1[[#This Row],[Sales]]*Tabla1[[#This Row],[Discount]]</f>
        <v>0</v>
      </c>
      <c r="X3957" s="16">
        <v>23.808</v>
      </c>
      <c r="Y3957" s="21">
        <f>ROUND(Tabla1[[#This Row],[Profit]]/Tabla1[[#This Row],[Sales]],2)</f>
        <v>0.3</v>
      </c>
      <c r="Z3957" s="26" t="s">
        <v>10994</v>
      </c>
      <c r="AA3957" s="16">
        <v>-55.552</v>
      </c>
      <c r="AB3957">
        <v>2014</v>
      </c>
    </row>
    <row r="3958" spans="1:28" x14ac:dyDescent="0.25">
      <c r="A3958">
        <v>3957</v>
      </c>
      <c r="B3958" t="s">
        <v>1980</v>
      </c>
      <c r="C3958" s="4">
        <v>42547</v>
      </c>
      <c r="D3958" s="4">
        <v>42554</v>
      </c>
      <c r="E3958" s="5">
        <f>+Tabla1[[#This Row],[ShipDate]]-Tabla1[[#This Row],[OrderDate]]</f>
        <v>7</v>
      </c>
      <c r="F3958" t="s">
        <v>5041</v>
      </c>
      <c r="G3958" t="s">
        <v>5079</v>
      </c>
      <c r="H3958" t="s">
        <v>5872</v>
      </c>
      <c r="I3958" t="s">
        <v>1095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 s="16">
        <v>22.14</v>
      </c>
      <c r="S3958" s="5">
        <v>3</v>
      </c>
      <c r="T3958" s="5" t="s">
        <v>10980</v>
      </c>
      <c r="U3958">
        <v>0</v>
      </c>
      <c r="V3958" s="24" t="s">
        <v>10986</v>
      </c>
      <c r="W3958" s="16">
        <f>+-Tabla1[[#This Row],[Sales]]*Tabla1[[#This Row],[Discount]]</f>
        <v>0</v>
      </c>
      <c r="X3958" s="16">
        <v>6.4206000000000003</v>
      </c>
      <c r="Y3958" s="21">
        <f>ROUND(Tabla1[[#This Row],[Profit]]/Tabla1[[#This Row],[Sales]],2)</f>
        <v>0.28999999999999998</v>
      </c>
      <c r="Z3958" s="26" t="s">
        <v>10994</v>
      </c>
      <c r="AA3958" s="16">
        <v>-15.7194</v>
      </c>
      <c r="AB3958">
        <v>2016</v>
      </c>
    </row>
    <row r="3959" spans="1:28" x14ac:dyDescent="0.25">
      <c r="A3959">
        <v>3958</v>
      </c>
      <c r="B3959" t="s">
        <v>1981</v>
      </c>
      <c r="C3959" s="4">
        <v>42519</v>
      </c>
      <c r="D3959" s="4">
        <v>42523</v>
      </c>
      <c r="E3959" s="5">
        <f>+Tabla1[[#This Row],[ShipDate]]-Tabla1[[#This Row],[OrderDate]]</f>
        <v>4</v>
      </c>
      <c r="F3959" t="s">
        <v>5041</v>
      </c>
      <c r="G3959" t="s">
        <v>5225</v>
      </c>
      <c r="H3959" t="s">
        <v>6018</v>
      </c>
      <c r="I3959" t="s">
        <v>1095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 s="16">
        <v>11.276999999999999</v>
      </c>
      <c r="S3959" s="5">
        <v>3</v>
      </c>
      <c r="T3959" s="5" t="s">
        <v>10980</v>
      </c>
      <c r="U3959">
        <v>0.7</v>
      </c>
      <c r="V3959" t="s">
        <v>10989</v>
      </c>
      <c r="W3959" s="16">
        <f>+-Tabla1[[#This Row],[Sales]]*Tabla1[[#This Row],[Discount]]</f>
        <v>-7.8938999999999986</v>
      </c>
      <c r="X3959" s="16">
        <v>-8.6456999999999997</v>
      </c>
      <c r="Y3959" s="21">
        <f>ROUND(Tabla1[[#This Row],[Profit]]/Tabla1[[#This Row],[Sales]],2)</f>
        <v>-0.77</v>
      </c>
      <c r="Z3959" s="26" t="s">
        <v>11014</v>
      </c>
      <c r="AA3959" s="16">
        <v>-12.0288</v>
      </c>
      <c r="AB3959">
        <v>2016</v>
      </c>
    </row>
    <row r="3960" spans="1:28" x14ac:dyDescent="0.25">
      <c r="A3960">
        <v>3959</v>
      </c>
      <c r="B3960" t="s">
        <v>1981</v>
      </c>
      <c r="C3960" s="4">
        <v>42519</v>
      </c>
      <c r="D3960" s="4">
        <v>42523</v>
      </c>
      <c r="E3960" s="5">
        <f>+Tabla1[[#This Row],[ShipDate]]-Tabla1[[#This Row],[OrderDate]]</f>
        <v>4</v>
      </c>
      <c r="F3960" t="s">
        <v>5041</v>
      </c>
      <c r="G3960" t="s">
        <v>5225</v>
      </c>
      <c r="H3960" t="s">
        <v>6018</v>
      </c>
      <c r="I3960" t="s">
        <v>1095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 s="16">
        <v>4.4480000000000004</v>
      </c>
      <c r="S3960" s="5">
        <v>2</v>
      </c>
      <c r="T3960" s="5" t="s">
        <v>10980</v>
      </c>
      <c r="U3960">
        <v>0.2</v>
      </c>
      <c r="V3960" t="s">
        <v>10992</v>
      </c>
      <c r="W3960" s="16">
        <f>+-Tabla1[[#This Row],[Sales]]*Tabla1[[#This Row],[Discount]]</f>
        <v>-0.88960000000000017</v>
      </c>
      <c r="X3960" s="16">
        <v>0.33360000000000001</v>
      </c>
      <c r="Y3960" s="21">
        <f>ROUND(Tabla1[[#This Row],[Profit]]/Tabla1[[#This Row],[Sales]],2)</f>
        <v>0.08</v>
      </c>
      <c r="Z3960" s="26" t="s">
        <v>10994</v>
      </c>
      <c r="AA3960" s="16">
        <v>-3.2248000000000001</v>
      </c>
      <c r="AB3960">
        <v>2016</v>
      </c>
    </row>
    <row r="3961" spans="1:28" x14ac:dyDescent="0.25">
      <c r="A3961">
        <v>3960</v>
      </c>
      <c r="B3961" t="s">
        <v>1981</v>
      </c>
      <c r="C3961" s="4">
        <v>42519</v>
      </c>
      <c r="D3961" s="4">
        <v>42523</v>
      </c>
      <c r="E3961" s="5">
        <f>+Tabla1[[#This Row],[ShipDate]]-Tabla1[[#This Row],[OrderDate]]</f>
        <v>4</v>
      </c>
      <c r="F3961" t="s">
        <v>5041</v>
      </c>
      <c r="G3961" t="s">
        <v>5225</v>
      </c>
      <c r="H3961" t="s">
        <v>6018</v>
      </c>
      <c r="I3961" t="s">
        <v>1095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 s="16">
        <v>44.76</v>
      </c>
      <c r="S3961" s="5">
        <v>3</v>
      </c>
      <c r="T3961" s="5" t="s">
        <v>10980</v>
      </c>
      <c r="U3961">
        <v>0.2</v>
      </c>
      <c r="V3961" t="s">
        <v>10992</v>
      </c>
      <c r="W3961" s="16">
        <f>+-Tabla1[[#This Row],[Sales]]*Tabla1[[#This Row],[Discount]]</f>
        <v>-8.952</v>
      </c>
      <c r="X3961" s="16">
        <v>14.547000000000001</v>
      </c>
      <c r="Y3961" s="21">
        <f>ROUND(Tabla1[[#This Row],[Profit]]/Tabla1[[#This Row],[Sales]],2)</f>
        <v>0.33</v>
      </c>
      <c r="Z3961" s="26" t="s">
        <v>10994</v>
      </c>
      <c r="AA3961" s="16">
        <v>-21.260999999999999</v>
      </c>
      <c r="AB3961">
        <v>2016</v>
      </c>
    </row>
    <row r="3962" spans="1:28" x14ac:dyDescent="0.25">
      <c r="A3962">
        <v>3961</v>
      </c>
      <c r="B3962" t="s">
        <v>1982</v>
      </c>
      <c r="C3962" s="4">
        <v>42296</v>
      </c>
      <c r="D3962" s="4">
        <v>42301</v>
      </c>
      <c r="E3962" s="5">
        <f>+Tabla1[[#This Row],[ShipDate]]-Tabla1[[#This Row],[OrderDate]]</f>
        <v>5</v>
      </c>
      <c r="F3962" t="s">
        <v>5041</v>
      </c>
      <c r="G3962" t="s">
        <v>5512</v>
      </c>
      <c r="H3962" t="s">
        <v>6305</v>
      </c>
      <c r="I3962" t="s">
        <v>6631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 s="16">
        <v>38.28</v>
      </c>
      <c r="S3962" s="5">
        <v>6</v>
      </c>
      <c r="T3962" s="5" t="s">
        <v>10981</v>
      </c>
      <c r="U3962">
        <v>0</v>
      </c>
      <c r="V3962" s="24" t="s">
        <v>10986</v>
      </c>
      <c r="W3962" s="16">
        <f>+-Tabla1[[#This Row],[Sales]]*Tabla1[[#This Row],[Discount]]</f>
        <v>0</v>
      </c>
      <c r="X3962" s="16">
        <v>17.608799999999999</v>
      </c>
      <c r="Y3962" s="21">
        <f>ROUND(Tabla1[[#This Row],[Profit]]/Tabla1[[#This Row],[Sales]],2)</f>
        <v>0.46</v>
      </c>
      <c r="Z3962" s="26" t="s">
        <v>10994</v>
      </c>
      <c r="AA3962" s="16">
        <v>-20.671199999999999</v>
      </c>
      <c r="AB3962">
        <v>2015</v>
      </c>
    </row>
    <row r="3963" spans="1:28" x14ac:dyDescent="0.25">
      <c r="A3963">
        <v>3962</v>
      </c>
      <c r="B3963" t="s">
        <v>1982</v>
      </c>
      <c r="C3963" s="4">
        <v>42296</v>
      </c>
      <c r="D3963" s="4">
        <v>42301</v>
      </c>
      <c r="E3963" s="5">
        <f>+Tabla1[[#This Row],[ShipDate]]-Tabla1[[#This Row],[OrderDate]]</f>
        <v>5</v>
      </c>
      <c r="F3963" t="s">
        <v>5041</v>
      </c>
      <c r="G3963" t="s">
        <v>5512</v>
      </c>
      <c r="H3963" t="s">
        <v>6305</v>
      </c>
      <c r="I3963" t="s">
        <v>6631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 s="16">
        <v>149.94999999999999</v>
      </c>
      <c r="S3963" s="5">
        <v>5</v>
      </c>
      <c r="T3963" s="5" t="s">
        <v>10981</v>
      </c>
      <c r="U3963">
        <v>0</v>
      </c>
      <c r="V3963" s="24" t="s">
        <v>10986</v>
      </c>
      <c r="W3963" s="16">
        <f>+-Tabla1[[#This Row],[Sales]]*Tabla1[[#This Row],[Discount]]</f>
        <v>0</v>
      </c>
      <c r="X3963" s="16">
        <v>44.984999999999999</v>
      </c>
      <c r="Y3963" s="21">
        <f>ROUND(Tabla1[[#This Row],[Profit]]/Tabla1[[#This Row],[Sales]],2)</f>
        <v>0.3</v>
      </c>
      <c r="Z3963" s="26" t="s">
        <v>10994</v>
      </c>
      <c r="AA3963" s="16">
        <v>-104.965</v>
      </c>
      <c r="AB3963">
        <v>2015</v>
      </c>
    </row>
    <row r="3964" spans="1:28" x14ac:dyDescent="0.25">
      <c r="A3964">
        <v>3963</v>
      </c>
      <c r="B3964" t="s">
        <v>1983</v>
      </c>
      <c r="C3964" s="4">
        <v>42785</v>
      </c>
      <c r="D3964" s="4">
        <v>42786</v>
      </c>
      <c r="E3964" s="5">
        <f>+Tabla1[[#This Row],[ShipDate]]-Tabla1[[#This Row],[OrderDate]]</f>
        <v>1</v>
      </c>
      <c r="F3964" t="s">
        <v>5042</v>
      </c>
      <c r="G3964" t="s">
        <v>5569</v>
      </c>
      <c r="H3964" t="s">
        <v>6362</v>
      </c>
      <c r="I3964" t="s">
        <v>6632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 s="16">
        <v>12.84</v>
      </c>
      <c r="S3964" s="5">
        <v>3</v>
      </c>
      <c r="T3964" s="5" t="s">
        <v>10980</v>
      </c>
      <c r="U3964">
        <v>0</v>
      </c>
      <c r="V3964" s="24" t="s">
        <v>10986</v>
      </c>
      <c r="W3964" s="16">
        <f>+-Tabla1[[#This Row],[Sales]]*Tabla1[[#This Row],[Discount]]</f>
        <v>0</v>
      </c>
      <c r="X3964" s="16">
        <v>3.4668000000000001</v>
      </c>
      <c r="Y3964" s="21">
        <f>ROUND(Tabla1[[#This Row],[Profit]]/Tabla1[[#This Row],[Sales]],2)</f>
        <v>0.27</v>
      </c>
      <c r="Z3964" s="26" t="s">
        <v>10994</v>
      </c>
      <c r="AA3964" s="16">
        <v>-9.3732000000000006</v>
      </c>
      <c r="AB3964">
        <v>2017</v>
      </c>
    </row>
    <row r="3965" spans="1:28" x14ac:dyDescent="0.25">
      <c r="A3965">
        <v>3964</v>
      </c>
      <c r="B3965" t="s">
        <v>1983</v>
      </c>
      <c r="C3965" s="4">
        <v>42785</v>
      </c>
      <c r="D3965" s="4">
        <v>42786</v>
      </c>
      <c r="E3965" s="5">
        <f>+Tabla1[[#This Row],[ShipDate]]-Tabla1[[#This Row],[OrderDate]]</f>
        <v>1</v>
      </c>
      <c r="F3965" t="s">
        <v>5042</v>
      </c>
      <c r="G3965" t="s">
        <v>5569</v>
      </c>
      <c r="H3965" t="s">
        <v>6362</v>
      </c>
      <c r="I3965" t="s">
        <v>6632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 s="16">
        <v>44.67</v>
      </c>
      <c r="S3965" s="5">
        <v>3</v>
      </c>
      <c r="T3965" s="5" t="s">
        <v>10980</v>
      </c>
      <c r="U3965">
        <v>0</v>
      </c>
      <c r="V3965" s="24" t="s">
        <v>10986</v>
      </c>
      <c r="W3965" s="16">
        <f>+-Tabla1[[#This Row],[Sales]]*Tabla1[[#This Row],[Discount]]</f>
        <v>0</v>
      </c>
      <c r="X3965" s="16">
        <v>12.0609</v>
      </c>
      <c r="Y3965" s="21">
        <f>ROUND(Tabla1[[#This Row],[Profit]]/Tabla1[[#This Row],[Sales]],2)</f>
        <v>0.27</v>
      </c>
      <c r="Z3965" s="26" t="s">
        <v>10994</v>
      </c>
      <c r="AA3965" s="16">
        <v>-32.609099999999998</v>
      </c>
      <c r="AB3965">
        <v>2017</v>
      </c>
    </row>
    <row r="3966" spans="1:28" x14ac:dyDescent="0.25">
      <c r="A3966">
        <v>3965</v>
      </c>
      <c r="B3966" t="s">
        <v>1984</v>
      </c>
      <c r="C3966" s="4">
        <v>42635</v>
      </c>
      <c r="D3966" s="4">
        <v>42641</v>
      </c>
      <c r="E3966" s="5">
        <f>+Tabla1[[#This Row],[ShipDate]]-Tabla1[[#This Row],[OrderDate]]</f>
        <v>6</v>
      </c>
      <c r="F3966" t="s">
        <v>5041</v>
      </c>
      <c r="G3966" t="s">
        <v>5661</v>
      </c>
      <c r="H3966" t="s">
        <v>6454</v>
      </c>
      <c r="I3966" t="s">
        <v>1095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 s="16">
        <v>7.8719999999999999</v>
      </c>
      <c r="S3966" s="5">
        <v>3</v>
      </c>
      <c r="T3966" s="5" t="s">
        <v>10980</v>
      </c>
      <c r="U3966">
        <v>0.2</v>
      </c>
      <c r="V3966" t="s">
        <v>10992</v>
      </c>
      <c r="W3966" s="16">
        <f>+-Tabla1[[#This Row],[Sales]]*Tabla1[[#This Row],[Discount]]</f>
        <v>-1.5744</v>
      </c>
      <c r="X3966" s="16">
        <v>0.88560000000000005</v>
      </c>
      <c r="Y3966" s="21">
        <f>ROUND(Tabla1[[#This Row],[Profit]]/Tabla1[[#This Row],[Sales]],2)</f>
        <v>0.11</v>
      </c>
      <c r="Z3966" s="26" t="s">
        <v>10994</v>
      </c>
      <c r="AA3966" s="16">
        <v>-5.4119999999999999</v>
      </c>
      <c r="AB3966">
        <v>2016</v>
      </c>
    </row>
    <row r="3967" spans="1:28" x14ac:dyDescent="0.25">
      <c r="A3967">
        <v>3966</v>
      </c>
      <c r="B3967" t="s">
        <v>1985</v>
      </c>
      <c r="C3967" s="4">
        <v>41955</v>
      </c>
      <c r="D3967" s="4">
        <v>41960</v>
      </c>
      <c r="E3967" s="5">
        <f>+Tabla1[[#This Row],[ShipDate]]-Tabla1[[#This Row],[OrderDate]]</f>
        <v>5</v>
      </c>
      <c r="F3967" t="s">
        <v>5040</v>
      </c>
      <c r="G3967" t="s">
        <v>5708</v>
      </c>
      <c r="H3967" t="s">
        <v>6501</v>
      </c>
      <c r="I3967" t="s">
        <v>6631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 s="16">
        <v>7.8719999999999999</v>
      </c>
      <c r="S3967" s="5">
        <v>3</v>
      </c>
      <c r="T3967" s="5" t="s">
        <v>10980</v>
      </c>
      <c r="U3967">
        <v>0.2</v>
      </c>
      <c r="V3967" t="s">
        <v>10992</v>
      </c>
      <c r="W3967" s="16">
        <f>+-Tabla1[[#This Row],[Sales]]*Tabla1[[#This Row],[Discount]]</f>
        <v>-1.5744</v>
      </c>
      <c r="X3967" s="16">
        <v>0.88560000000000005</v>
      </c>
      <c r="Y3967" s="21">
        <f>ROUND(Tabla1[[#This Row],[Profit]]/Tabla1[[#This Row],[Sales]],2)</f>
        <v>0.11</v>
      </c>
      <c r="Z3967" s="26" t="s">
        <v>10994</v>
      </c>
      <c r="AA3967" s="16">
        <v>-5.4119999999999999</v>
      </c>
      <c r="AB3967">
        <v>2014</v>
      </c>
    </row>
    <row r="3968" spans="1:28" x14ac:dyDescent="0.25">
      <c r="A3968">
        <v>3967</v>
      </c>
      <c r="B3968" t="s">
        <v>1986</v>
      </c>
      <c r="C3968" s="4">
        <v>42461</v>
      </c>
      <c r="D3968" s="4">
        <v>42466</v>
      </c>
      <c r="E3968" s="5">
        <f>+Tabla1[[#This Row],[ShipDate]]-Tabla1[[#This Row],[OrderDate]]</f>
        <v>5</v>
      </c>
      <c r="F3968" t="s">
        <v>5041</v>
      </c>
      <c r="G3968" t="s">
        <v>5430</v>
      </c>
      <c r="H3968" t="s">
        <v>6223</v>
      </c>
      <c r="I3968" t="s">
        <v>1095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 s="16">
        <v>88.04</v>
      </c>
      <c r="S3968" s="5">
        <v>4</v>
      </c>
      <c r="T3968" s="5" t="s">
        <v>10981</v>
      </c>
      <c r="U3968">
        <v>0</v>
      </c>
      <c r="V3968" s="24" t="s">
        <v>10986</v>
      </c>
      <c r="W3968" s="16">
        <f>+-Tabla1[[#This Row],[Sales]]*Tabla1[[#This Row],[Discount]]</f>
        <v>0</v>
      </c>
      <c r="X3968" s="16">
        <v>22.8904</v>
      </c>
      <c r="Y3968" s="21">
        <f>ROUND(Tabla1[[#This Row],[Profit]]/Tabla1[[#This Row],[Sales]],2)</f>
        <v>0.26</v>
      </c>
      <c r="Z3968" s="26" t="s">
        <v>10994</v>
      </c>
      <c r="AA3968" s="16">
        <v>-65.149600000000007</v>
      </c>
      <c r="AB3968">
        <v>2016</v>
      </c>
    </row>
    <row r="3969" spans="1:28" x14ac:dyDescent="0.25">
      <c r="A3969">
        <v>3968</v>
      </c>
      <c r="B3969" t="s">
        <v>1987</v>
      </c>
      <c r="C3969" s="4">
        <v>42510</v>
      </c>
      <c r="D3969" s="4">
        <v>42513</v>
      </c>
      <c r="E3969" s="5">
        <f>+Tabla1[[#This Row],[ShipDate]]-Tabla1[[#This Row],[OrderDate]]</f>
        <v>3</v>
      </c>
      <c r="F3969" t="s">
        <v>5042</v>
      </c>
      <c r="G3969" t="s">
        <v>5302</v>
      </c>
      <c r="H3969" t="s">
        <v>6095</v>
      </c>
      <c r="I3969" t="s">
        <v>6632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 s="16">
        <v>40.634999999999998</v>
      </c>
      <c r="S3969" s="5">
        <v>7</v>
      </c>
      <c r="T3969" s="5" t="s">
        <v>10981</v>
      </c>
      <c r="U3969">
        <v>0.7</v>
      </c>
      <c r="V3969" t="s">
        <v>10989</v>
      </c>
      <c r="W3969" s="16">
        <f>+-Tabla1[[#This Row],[Sales]]*Tabla1[[#This Row],[Discount]]</f>
        <v>-28.444499999999998</v>
      </c>
      <c r="X3969" s="16">
        <v>-32.508000000000003</v>
      </c>
      <c r="Y3969" s="21">
        <f>ROUND(Tabla1[[#This Row],[Profit]]/Tabla1[[#This Row],[Sales]],2)</f>
        <v>-0.8</v>
      </c>
      <c r="Z3969" s="26" t="s">
        <v>11014</v>
      </c>
      <c r="AA3969" s="16">
        <v>-44.698500000000003</v>
      </c>
      <c r="AB3969">
        <v>2016</v>
      </c>
    </row>
    <row r="3970" spans="1:28" x14ac:dyDescent="0.25">
      <c r="A3970">
        <v>3969</v>
      </c>
      <c r="B3970" t="s">
        <v>1988</v>
      </c>
      <c r="C3970" s="4">
        <v>42156</v>
      </c>
      <c r="D3970" s="4">
        <v>42160</v>
      </c>
      <c r="E3970" s="5">
        <f>+Tabla1[[#This Row],[ShipDate]]-Tabla1[[#This Row],[OrderDate]]</f>
        <v>4</v>
      </c>
      <c r="F3970" t="s">
        <v>5041</v>
      </c>
      <c r="G3970" t="s">
        <v>5766</v>
      </c>
      <c r="H3970" t="s">
        <v>6559</v>
      </c>
      <c r="I3970" t="s">
        <v>6631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 s="16">
        <v>5.7279999999999998</v>
      </c>
      <c r="S3970" s="5">
        <v>8</v>
      </c>
      <c r="T3970" s="5" t="s">
        <v>10982</v>
      </c>
      <c r="U3970">
        <v>0.8</v>
      </c>
      <c r="V3970" t="s">
        <v>10989</v>
      </c>
      <c r="W3970" s="16">
        <f>+-Tabla1[[#This Row],[Sales]]*Tabla1[[#This Row],[Discount]]</f>
        <v>-4.5823999999999998</v>
      </c>
      <c r="X3970" s="16">
        <v>-9.1647999999999996</v>
      </c>
      <c r="Y3970" s="21">
        <f>ROUND(Tabla1[[#This Row],[Profit]]/Tabla1[[#This Row],[Sales]],2)</f>
        <v>-1.6</v>
      </c>
      <c r="Z3970" s="26" t="s">
        <v>10995</v>
      </c>
      <c r="AA3970" s="16">
        <v>-10.3104</v>
      </c>
      <c r="AB3970">
        <v>2015</v>
      </c>
    </row>
    <row r="3971" spans="1:28" x14ac:dyDescent="0.25">
      <c r="A3971">
        <v>3970</v>
      </c>
      <c r="B3971" t="s">
        <v>1988</v>
      </c>
      <c r="C3971" s="4">
        <v>42156</v>
      </c>
      <c r="D3971" s="4">
        <v>42160</v>
      </c>
      <c r="E3971" s="5">
        <f>+Tabla1[[#This Row],[ShipDate]]-Tabla1[[#This Row],[OrderDate]]</f>
        <v>4</v>
      </c>
      <c r="F3971" t="s">
        <v>5041</v>
      </c>
      <c r="G3971" t="s">
        <v>5766</v>
      </c>
      <c r="H3971" t="s">
        <v>6559</v>
      </c>
      <c r="I3971" t="s">
        <v>6631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 s="16">
        <v>42.24</v>
      </c>
      <c r="S3971" s="5">
        <v>10</v>
      </c>
      <c r="T3971" s="5" t="s">
        <v>10982</v>
      </c>
      <c r="U3971">
        <v>0.2</v>
      </c>
      <c r="V3971" t="s">
        <v>10992</v>
      </c>
      <c r="W3971" s="16">
        <f>+-Tabla1[[#This Row],[Sales]]*Tabla1[[#This Row],[Discount]]</f>
        <v>-8.4480000000000004</v>
      </c>
      <c r="X3971" s="16">
        <v>13.2</v>
      </c>
      <c r="Y3971" s="21">
        <f>ROUND(Tabla1[[#This Row],[Profit]]/Tabla1[[#This Row],[Sales]],2)</f>
        <v>0.31</v>
      </c>
      <c r="Z3971" s="26" t="s">
        <v>10994</v>
      </c>
      <c r="AA3971" s="16">
        <v>-20.591999999999999</v>
      </c>
      <c r="AB3971">
        <v>2015</v>
      </c>
    </row>
    <row r="3972" spans="1:28" x14ac:dyDescent="0.25">
      <c r="A3972">
        <v>3971</v>
      </c>
      <c r="B3972" t="s">
        <v>1989</v>
      </c>
      <c r="C3972" s="4">
        <v>41965</v>
      </c>
      <c r="D3972" s="4">
        <v>41969</v>
      </c>
      <c r="E3972" s="5">
        <f>+Tabla1[[#This Row],[ShipDate]]-Tabla1[[#This Row],[OrderDate]]</f>
        <v>4</v>
      </c>
      <c r="F3972" t="s">
        <v>5041</v>
      </c>
      <c r="G3972" t="s">
        <v>5771</v>
      </c>
      <c r="H3972" t="s">
        <v>6564</v>
      </c>
      <c r="I3972" t="s">
        <v>1095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 s="16">
        <v>53.82</v>
      </c>
      <c r="S3972" s="5">
        <v>9</v>
      </c>
      <c r="T3972" s="5" t="s">
        <v>10982</v>
      </c>
      <c r="U3972">
        <v>0</v>
      </c>
      <c r="V3972" s="24" t="s">
        <v>10986</v>
      </c>
      <c r="W3972" s="16">
        <f>+-Tabla1[[#This Row],[Sales]]*Tabla1[[#This Row],[Discount]]</f>
        <v>0</v>
      </c>
      <c r="X3972" s="16">
        <v>24.219000000000001</v>
      </c>
      <c r="Y3972" s="21">
        <f>ROUND(Tabla1[[#This Row],[Profit]]/Tabla1[[#This Row],[Sales]],2)</f>
        <v>0.45</v>
      </c>
      <c r="Z3972" s="26" t="s">
        <v>10994</v>
      </c>
      <c r="AA3972" s="16">
        <v>-29.600999999999999</v>
      </c>
      <c r="AB3972">
        <v>2014</v>
      </c>
    </row>
    <row r="3973" spans="1:28" x14ac:dyDescent="0.25">
      <c r="A3973">
        <v>3972</v>
      </c>
      <c r="B3973" t="s">
        <v>1990</v>
      </c>
      <c r="C3973" s="4">
        <v>42057</v>
      </c>
      <c r="D3973" s="4">
        <v>42059</v>
      </c>
      <c r="E3973" s="5">
        <f>+Tabla1[[#This Row],[ShipDate]]-Tabla1[[#This Row],[OrderDate]]</f>
        <v>2</v>
      </c>
      <c r="F3973" t="s">
        <v>5040</v>
      </c>
      <c r="G3973" t="s">
        <v>5434</v>
      </c>
      <c r="H3973" t="s">
        <v>6227</v>
      </c>
      <c r="I3973" t="s">
        <v>6632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 s="16">
        <v>79.36</v>
      </c>
      <c r="S3973" s="5">
        <v>4</v>
      </c>
      <c r="T3973" s="5" t="s">
        <v>10981</v>
      </c>
      <c r="U3973">
        <v>0</v>
      </c>
      <c r="V3973" s="24" t="s">
        <v>10986</v>
      </c>
      <c r="W3973" s="16">
        <f>+-Tabla1[[#This Row],[Sales]]*Tabla1[[#This Row],[Discount]]</f>
        <v>0</v>
      </c>
      <c r="X3973" s="16">
        <v>20.633600000000001</v>
      </c>
      <c r="Y3973" s="21">
        <f>ROUND(Tabla1[[#This Row],[Profit]]/Tabla1[[#This Row],[Sales]],2)</f>
        <v>0.26</v>
      </c>
      <c r="Z3973" s="26" t="s">
        <v>10994</v>
      </c>
      <c r="AA3973" s="16">
        <v>-58.726399999999998</v>
      </c>
      <c r="AB3973">
        <v>2015</v>
      </c>
    </row>
    <row r="3974" spans="1:28" x14ac:dyDescent="0.25">
      <c r="A3974">
        <v>3973</v>
      </c>
      <c r="B3974" t="s">
        <v>1991</v>
      </c>
      <c r="C3974" s="4">
        <v>42458</v>
      </c>
      <c r="D3974" s="4">
        <v>42462</v>
      </c>
      <c r="E3974" s="5">
        <f>+Tabla1[[#This Row],[ShipDate]]-Tabla1[[#This Row],[OrderDate]]</f>
        <v>4</v>
      </c>
      <c r="F3974" t="s">
        <v>5041</v>
      </c>
      <c r="G3974" t="s">
        <v>5093</v>
      </c>
      <c r="H3974" t="s">
        <v>5886</v>
      </c>
      <c r="I3974" t="s">
        <v>1095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 s="16">
        <v>13.48</v>
      </c>
      <c r="S3974" s="5">
        <v>2</v>
      </c>
      <c r="T3974" s="5" t="s">
        <v>10980</v>
      </c>
      <c r="U3974">
        <v>0</v>
      </c>
      <c r="V3974" s="24" t="s">
        <v>10986</v>
      </c>
      <c r="W3974" s="16">
        <f>+-Tabla1[[#This Row],[Sales]]*Tabla1[[#This Row],[Discount]]</f>
        <v>0</v>
      </c>
      <c r="X3974" s="16">
        <v>6.74</v>
      </c>
      <c r="Y3974" s="21">
        <f>ROUND(Tabla1[[#This Row],[Profit]]/Tabla1[[#This Row],[Sales]],2)</f>
        <v>0.5</v>
      </c>
      <c r="Z3974" s="26" t="s">
        <v>10994</v>
      </c>
      <c r="AA3974" s="16">
        <v>-6.74</v>
      </c>
      <c r="AB3974">
        <v>2016</v>
      </c>
    </row>
    <row r="3975" spans="1:28" x14ac:dyDescent="0.25">
      <c r="A3975">
        <v>3974</v>
      </c>
      <c r="B3975" t="s">
        <v>1991</v>
      </c>
      <c r="C3975" s="4">
        <v>42458</v>
      </c>
      <c r="D3975" s="4">
        <v>42462</v>
      </c>
      <c r="E3975" s="5">
        <f>+Tabla1[[#This Row],[ShipDate]]-Tabla1[[#This Row],[OrderDate]]</f>
        <v>4</v>
      </c>
      <c r="F3975" t="s">
        <v>5041</v>
      </c>
      <c r="G3975" t="s">
        <v>5093</v>
      </c>
      <c r="H3975" t="s">
        <v>5886</v>
      </c>
      <c r="I3975" t="s">
        <v>1095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 s="16">
        <v>29.8</v>
      </c>
      <c r="S3975" s="5">
        <v>5</v>
      </c>
      <c r="T3975" s="5" t="s">
        <v>10981</v>
      </c>
      <c r="U3975">
        <v>0.2</v>
      </c>
      <c r="V3975" t="s">
        <v>10992</v>
      </c>
      <c r="W3975" s="16">
        <f>+-Tabla1[[#This Row],[Sales]]*Tabla1[[#This Row],[Discount]]</f>
        <v>-5.9600000000000009</v>
      </c>
      <c r="X3975" s="16">
        <v>9.3125</v>
      </c>
      <c r="Y3975" s="21">
        <f>ROUND(Tabla1[[#This Row],[Profit]]/Tabla1[[#This Row],[Sales]],2)</f>
        <v>0.31</v>
      </c>
      <c r="Z3975" s="26" t="s">
        <v>10994</v>
      </c>
      <c r="AA3975" s="16">
        <v>-14.5275</v>
      </c>
      <c r="AB3975">
        <v>2016</v>
      </c>
    </row>
    <row r="3976" spans="1:28" x14ac:dyDescent="0.25">
      <c r="A3976">
        <v>3975</v>
      </c>
      <c r="B3976" t="s">
        <v>1991</v>
      </c>
      <c r="C3976" s="4">
        <v>42458</v>
      </c>
      <c r="D3976" s="4">
        <v>42462</v>
      </c>
      <c r="E3976" s="5">
        <f>+Tabla1[[#This Row],[ShipDate]]-Tabla1[[#This Row],[OrderDate]]</f>
        <v>4</v>
      </c>
      <c r="F3976" t="s">
        <v>5041</v>
      </c>
      <c r="G3976" t="s">
        <v>5093</v>
      </c>
      <c r="H3976" t="s">
        <v>5886</v>
      </c>
      <c r="I3976" t="s">
        <v>1095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 s="16">
        <v>414</v>
      </c>
      <c r="S3976" s="5">
        <v>8</v>
      </c>
      <c r="T3976" s="5" t="s">
        <v>10982</v>
      </c>
      <c r="U3976">
        <v>0</v>
      </c>
      <c r="V3976" s="24" t="s">
        <v>10986</v>
      </c>
      <c r="W3976" s="16">
        <f>+-Tabla1[[#This Row],[Sales]]*Tabla1[[#This Row],[Discount]]</f>
        <v>0</v>
      </c>
      <c r="X3976" s="16">
        <v>124.2</v>
      </c>
      <c r="Y3976" s="21">
        <f>ROUND(Tabla1[[#This Row],[Profit]]/Tabla1[[#This Row],[Sales]],2)</f>
        <v>0.3</v>
      </c>
      <c r="Z3976" s="26" t="s">
        <v>10994</v>
      </c>
      <c r="AA3976" s="16">
        <v>-289.8</v>
      </c>
      <c r="AB3976">
        <v>2016</v>
      </c>
    </row>
    <row r="3977" spans="1:28" x14ac:dyDescent="0.25">
      <c r="A3977">
        <v>3976</v>
      </c>
      <c r="B3977" t="s">
        <v>1991</v>
      </c>
      <c r="C3977" s="4">
        <v>42458</v>
      </c>
      <c r="D3977" s="4">
        <v>42462</v>
      </c>
      <c r="E3977" s="5">
        <f>+Tabla1[[#This Row],[ShipDate]]-Tabla1[[#This Row],[OrderDate]]</f>
        <v>4</v>
      </c>
      <c r="F3977" t="s">
        <v>5041</v>
      </c>
      <c r="G3977" t="s">
        <v>5093</v>
      </c>
      <c r="H3977" t="s">
        <v>5886</v>
      </c>
      <c r="I3977" t="s">
        <v>1095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 s="16">
        <v>41.328000000000003</v>
      </c>
      <c r="S3977" s="5">
        <v>7</v>
      </c>
      <c r="T3977" s="5" t="s">
        <v>10981</v>
      </c>
      <c r="U3977">
        <v>0.2</v>
      </c>
      <c r="V3977" t="s">
        <v>10992</v>
      </c>
      <c r="W3977" s="16">
        <f>+-Tabla1[[#This Row],[Sales]]*Tabla1[[#This Row],[Discount]]</f>
        <v>-8.2656000000000009</v>
      </c>
      <c r="X3977" s="16">
        <v>14.981400000000001</v>
      </c>
      <c r="Y3977" s="21">
        <f>ROUND(Tabla1[[#This Row],[Profit]]/Tabla1[[#This Row],[Sales]],2)</f>
        <v>0.36</v>
      </c>
      <c r="Z3977" s="26" t="s">
        <v>10994</v>
      </c>
      <c r="AA3977" s="16">
        <v>-18.081</v>
      </c>
      <c r="AB3977">
        <v>2016</v>
      </c>
    </row>
    <row r="3978" spans="1:28" x14ac:dyDescent="0.25">
      <c r="A3978">
        <v>3977</v>
      </c>
      <c r="B3978" t="s">
        <v>1992</v>
      </c>
      <c r="C3978" s="4">
        <v>42665</v>
      </c>
      <c r="D3978" s="4">
        <v>42667</v>
      </c>
      <c r="E3978" s="5">
        <f>+Tabla1[[#This Row],[ShipDate]]-Tabla1[[#This Row],[OrderDate]]</f>
        <v>2</v>
      </c>
      <c r="F3978" t="s">
        <v>5042</v>
      </c>
      <c r="G3978" t="s">
        <v>5562</v>
      </c>
      <c r="H3978" t="s">
        <v>6355</v>
      </c>
      <c r="I3978" t="s">
        <v>1095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 s="16">
        <v>39.92</v>
      </c>
      <c r="S3978" s="5">
        <v>4</v>
      </c>
      <c r="T3978" s="5" t="s">
        <v>10981</v>
      </c>
      <c r="U3978">
        <v>0</v>
      </c>
      <c r="V3978" s="24" t="s">
        <v>10986</v>
      </c>
      <c r="W3978" s="16">
        <f>+-Tabla1[[#This Row],[Sales]]*Tabla1[[#This Row],[Discount]]</f>
        <v>0</v>
      </c>
      <c r="X3978" s="16">
        <v>11.1776</v>
      </c>
      <c r="Y3978" s="21">
        <f>ROUND(Tabla1[[#This Row],[Profit]]/Tabla1[[#This Row],[Sales]],2)</f>
        <v>0.28000000000000003</v>
      </c>
      <c r="Z3978" s="26" t="s">
        <v>10994</v>
      </c>
      <c r="AA3978" s="16">
        <v>-28.7424</v>
      </c>
      <c r="AB3978">
        <v>2016</v>
      </c>
    </row>
    <row r="3979" spans="1:28" x14ac:dyDescent="0.25">
      <c r="A3979">
        <v>3978</v>
      </c>
      <c r="B3979" t="s">
        <v>1993</v>
      </c>
      <c r="C3979" s="4">
        <v>43010</v>
      </c>
      <c r="D3979" s="4">
        <v>43015</v>
      </c>
      <c r="E3979" s="5">
        <f>+Tabla1[[#This Row],[ShipDate]]-Tabla1[[#This Row],[OrderDate]]</f>
        <v>5</v>
      </c>
      <c r="F3979" t="s">
        <v>5041</v>
      </c>
      <c r="G3979" t="s">
        <v>5479</v>
      </c>
      <c r="H3979" t="s">
        <v>6272</v>
      </c>
      <c r="I3979" t="s">
        <v>6632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 s="16">
        <v>8.94</v>
      </c>
      <c r="S3979" s="5">
        <v>3</v>
      </c>
      <c r="T3979" s="5" t="s">
        <v>10980</v>
      </c>
      <c r="U3979">
        <v>0</v>
      </c>
      <c r="V3979" s="24" t="s">
        <v>10986</v>
      </c>
      <c r="W3979" s="16">
        <f>+-Tabla1[[#This Row],[Sales]]*Tabla1[[#This Row],[Discount]]</f>
        <v>0</v>
      </c>
      <c r="X3979" s="16">
        <v>4.1124000000000001</v>
      </c>
      <c r="Y3979" s="21">
        <f>ROUND(Tabla1[[#This Row],[Profit]]/Tabla1[[#This Row],[Sales]],2)</f>
        <v>0.46</v>
      </c>
      <c r="Z3979" s="26" t="s">
        <v>10994</v>
      </c>
      <c r="AA3979" s="16">
        <v>-4.8276000000000003</v>
      </c>
      <c r="AB3979">
        <v>2017</v>
      </c>
    </row>
    <row r="3980" spans="1:28" x14ac:dyDescent="0.25">
      <c r="A3980">
        <v>3979</v>
      </c>
      <c r="B3980" t="s">
        <v>1993</v>
      </c>
      <c r="C3980" s="4">
        <v>43010</v>
      </c>
      <c r="D3980" s="4">
        <v>43015</v>
      </c>
      <c r="E3980" s="5">
        <f>+Tabla1[[#This Row],[ShipDate]]-Tabla1[[#This Row],[OrderDate]]</f>
        <v>5</v>
      </c>
      <c r="F3980" t="s">
        <v>5041</v>
      </c>
      <c r="G3980" t="s">
        <v>5479</v>
      </c>
      <c r="H3980" t="s">
        <v>6272</v>
      </c>
      <c r="I3980" t="s">
        <v>6632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 s="16">
        <v>84.784000000000006</v>
      </c>
      <c r="S3980" s="5">
        <v>2</v>
      </c>
      <c r="T3980" s="5" t="s">
        <v>10980</v>
      </c>
      <c r="U3980">
        <v>0.2</v>
      </c>
      <c r="V3980" t="s">
        <v>10992</v>
      </c>
      <c r="W3980" s="16">
        <f>+-Tabla1[[#This Row],[Sales]]*Tabla1[[#This Row],[Discount]]</f>
        <v>-16.956800000000001</v>
      </c>
      <c r="X3980" s="16">
        <v>-20.136199999999999</v>
      </c>
      <c r="Y3980" s="21">
        <f>ROUND(Tabla1[[#This Row],[Profit]]/Tabla1[[#This Row],[Sales]],2)</f>
        <v>-0.24</v>
      </c>
      <c r="Z3980" s="26" t="s">
        <v>11015</v>
      </c>
      <c r="AA3980" s="16">
        <v>-87.963399999999993</v>
      </c>
      <c r="AB3980">
        <v>2017</v>
      </c>
    </row>
    <row r="3981" spans="1:28" x14ac:dyDescent="0.25">
      <c r="A3981">
        <v>3980</v>
      </c>
      <c r="B3981" t="s">
        <v>1994</v>
      </c>
      <c r="C3981" s="4">
        <v>41996</v>
      </c>
      <c r="D3981" s="4">
        <v>42000</v>
      </c>
      <c r="E3981" s="5">
        <f>+Tabla1[[#This Row],[ShipDate]]-Tabla1[[#This Row],[OrderDate]]</f>
        <v>4</v>
      </c>
      <c r="F3981" t="s">
        <v>5041</v>
      </c>
      <c r="G3981" t="s">
        <v>5304</v>
      </c>
      <c r="H3981" t="s">
        <v>6097</v>
      </c>
      <c r="I3981" t="s">
        <v>6631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 s="16">
        <v>53.316000000000003</v>
      </c>
      <c r="S3981" s="5">
        <v>2</v>
      </c>
      <c r="T3981" s="5" t="s">
        <v>10980</v>
      </c>
      <c r="U3981">
        <v>0.4</v>
      </c>
      <c r="V3981" t="s">
        <v>10987</v>
      </c>
      <c r="W3981" s="16">
        <f>+-Tabla1[[#This Row],[Sales]]*Tabla1[[#This Row],[Discount]]</f>
        <v>-21.326400000000003</v>
      </c>
      <c r="X3981" s="16">
        <v>-19.549199999999999</v>
      </c>
      <c r="Y3981" s="21">
        <f>ROUND(Tabla1[[#This Row],[Profit]]/Tabla1[[#This Row],[Sales]],2)</f>
        <v>-0.37</v>
      </c>
      <c r="Z3981" s="26" t="s">
        <v>11013</v>
      </c>
      <c r="AA3981" s="16">
        <v>-51.538800000000002</v>
      </c>
      <c r="AB3981">
        <v>2014</v>
      </c>
    </row>
    <row r="3982" spans="1:28" x14ac:dyDescent="0.25">
      <c r="A3982">
        <v>3981</v>
      </c>
      <c r="B3982" t="s">
        <v>1994</v>
      </c>
      <c r="C3982" s="4">
        <v>41996</v>
      </c>
      <c r="D3982" s="4">
        <v>42000</v>
      </c>
      <c r="E3982" s="5">
        <f>+Tabla1[[#This Row],[ShipDate]]-Tabla1[[#This Row],[OrderDate]]</f>
        <v>4</v>
      </c>
      <c r="F3982" t="s">
        <v>5041</v>
      </c>
      <c r="G3982" t="s">
        <v>5304</v>
      </c>
      <c r="H3982" t="s">
        <v>6097</v>
      </c>
      <c r="I3982" t="s">
        <v>6631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 s="16">
        <v>56.52</v>
      </c>
      <c r="S3982" s="5">
        <v>3</v>
      </c>
      <c r="T3982" s="5" t="s">
        <v>10980</v>
      </c>
      <c r="U3982">
        <v>0</v>
      </c>
      <c r="V3982" s="24" t="s">
        <v>10986</v>
      </c>
      <c r="W3982" s="16">
        <f>+-Tabla1[[#This Row],[Sales]]*Tabla1[[#This Row],[Discount]]</f>
        <v>0</v>
      </c>
      <c r="X3982" s="16">
        <v>15.8256</v>
      </c>
      <c r="Y3982" s="21">
        <f>ROUND(Tabla1[[#This Row],[Profit]]/Tabla1[[#This Row],[Sales]],2)</f>
        <v>0.28000000000000003</v>
      </c>
      <c r="Z3982" s="26" t="s">
        <v>10994</v>
      </c>
      <c r="AA3982" s="16">
        <v>-40.694400000000002</v>
      </c>
      <c r="AB3982">
        <v>2014</v>
      </c>
    </row>
    <row r="3983" spans="1:28" x14ac:dyDescent="0.25">
      <c r="A3983">
        <v>3982</v>
      </c>
      <c r="B3983" t="s">
        <v>1995</v>
      </c>
      <c r="C3983" s="4">
        <v>43084</v>
      </c>
      <c r="D3983" s="4">
        <v>43089</v>
      </c>
      <c r="E3983" s="5">
        <f>+Tabla1[[#This Row],[ShipDate]]-Tabla1[[#This Row],[OrderDate]]</f>
        <v>5</v>
      </c>
      <c r="F3983" t="s">
        <v>5041</v>
      </c>
      <c r="G3983" t="s">
        <v>5528</v>
      </c>
      <c r="H3983" t="s">
        <v>6321</v>
      </c>
      <c r="I3983" t="s">
        <v>6632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 s="16">
        <v>22.77</v>
      </c>
      <c r="S3983" s="5">
        <v>3</v>
      </c>
      <c r="T3983" s="5" t="s">
        <v>10980</v>
      </c>
      <c r="U3983">
        <v>0</v>
      </c>
      <c r="V3983" s="24" t="s">
        <v>10986</v>
      </c>
      <c r="W3983" s="16">
        <f>+-Tabla1[[#This Row],[Sales]]*Tabla1[[#This Row],[Discount]]</f>
        <v>0</v>
      </c>
      <c r="X3983" s="16">
        <v>9.7911000000000001</v>
      </c>
      <c r="Y3983" s="21">
        <f>ROUND(Tabla1[[#This Row],[Profit]]/Tabla1[[#This Row],[Sales]],2)</f>
        <v>0.43</v>
      </c>
      <c r="Z3983" s="26" t="s">
        <v>10994</v>
      </c>
      <c r="AA3983" s="16">
        <v>-12.978899999999999</v>
      </c>
      <c r="AB3983">
        <v>2017</v>
      </c>
    </row>
    <row r="3984" spans="1:28" x14ac:dyDescent="0.25">
      <c r="A3984">
        <v>3983</v>
      </c>
      <c r="B3984" t="s">
        <v>1996</v>
      </c>
      <c r="C3984" s="4">
        <v>42558</v>
      </c>
      <c r="D3984" s="4">
        <v>42560</v>
      </c>
      <c r="E3984" s="5">
        <f>+Tabla1[[#This Row],[ShipDate]]-Tabla1[[#This Row],[OrderDate]]</f>
        <v>2</v>
      </c>
      <c r="F3984" t="s">
        <v>5040</v>
      </c>
      <c r="G3984" t="s">
        <v>5710</v>
      </c>
      <c r="H3984" t="s">
        <v>6503</v>
      </c>
      <c r="I3984" t="s">
        <v>1095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 s="16">
        <v>287.96800000000002</v>
      </c>
      <c r="S3984" s="5">
        <v>4</v>
      </c>
      <c r="T3984" s="5" t="s">
        <v>10981</v>
      </c>
      <c r="U3984">
        <v>0.2</v>
      </c>
      <c r="V3984" t="s">
        <v>10992</v>
      </c>
      <c r="W3984" s="16">
        <f>+-Tabla1[[#This Row],[Sales]]*Tabla1[[#This Row],[Discount]]</f>
        <v>-57.593600000000009</v>
      </c>
      <c r="X3984" s="16">
        <v>-3.5996000000000001</v>
      </c>
      <c r="Y3984" s="21">
        <f>ROUND(Tabla1[[#This Row],[Profit]]/Tabla1[[#This Row],[Sales]],2)</f>
        <v>-0.01</v>
      </c>
      <c r="Z3984" s="26" t="s">
        <v>11012</v>
      </c>
      <c r="AA3984" s="16">
        <v>-233.97399999999999</v>
      </c>
      <c r="AB3984">
        <v>2016</v>
      </c>
    </row>
    <row r="3985" spans="1:28" x14ac:dyDescent="0.25">
      <c r="A3985">
        <v>3984</v>
      </c>
      <c r="B3985" t="s">
        <v>1996</v>
      </c>
      <c r="C3985" s="4">
        <v>42558</v>
      </c>
      <c r="D3985" s="4">
        <v>42560</v>
      </c>
      <c r="E3985" s="5">
        <f>+Tabla1[[#This Row],[ShipDate]]-Tabla1[[#This Row],[OrderDate]]</f>
        <v>2</v>
      </c>
      <c r="F3985" t="s">
        <v>5040</v>
      </c>
      <c r="G3985" t="s">
        <v>5710</v>
      </c>
      <c r="H3985" t="s">
        <v>6503</v>
      </c>
      <c r="I3985" t="s">
        <v>1095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 s="16">
        <v>2799.96</v>
      </c>
      <c r="S3985" s="5">
        <v>5</v>
      </c>
      <c r="T3985" s="5" t="s">
        <v>10981</v>
      </c>
      <c r="U3985">
        <v>0.2</v>
      </c>
      <c r="V3985" t="s">
        <v>10992</v>
      </c>
      <c r="W3985" s="16">
        <f>+-Tabla1[[#This Row],[Sales]]*Tabla1[[#This Row],[Discount]]</f>
        <v>-559.99200000000008</v>
      </c>
      <c r="X3985" s="16">
        <v>944.98649999999998</v>
      </c>
      <c r="Y3985" s="21">
        <f>ROUND(Tabla1[[#This Row],[Profit]]/Tabla1[[#This Row],[Sales]],2)</f>
        <v>0.34</v>
      </c>
      <c r="Z3985" s="26" t="s">
        <v>10994</v>
      </c>
      <c r="AA3985" s="16">
        <v>-1294.9815000000001</v>
      </c>
      <c r="AB3985">
        <v>2016</v>
      </c>
    </row>
    <row r="3986" spans="1:28" x14ac:dyDescent="0.25">
      <c r="A3986">
        <v>3985</v>
      </c>
      <c r="B3986" t="s">
        <v>1996</v>
      </c>
      <c r="C3986" s="4">
        <v>42558</v>
      </c>
      <c r="D3986" s="4">
        <v>42560</v>
      </c>
      <c r="E3986" s="5">
        <f>+Tabla1[[#This Row],[ShipDate]]-Tabla1[[#This Row],[OrderDate]]</f>
        <v>2</v>
      </c>
      <c r="F3986" t="s">
        <v>5040</v>
      </c>
      <c r="G3986" t="s">
        <v>5710</v>
      </c>
      <c r="H3986" t="s">
        <v>6503</v>
      </c>
      <c r="I3986" t="s">
        <v>1095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 s="16">
        <v>48.94</v>
      </c>
      <c r="S3986" s="5">
        <v>1</v>
      </c>
      <c r="T3986" s="5" t="s">
        <v>10980</v>
      </c>
      <c r="U3986">
        <v>0</v>
      </c>
      <c r="V3986" s="24" t="s">
        <v>10986</v>
      </c>
      <c r="W3986" s="16">
        <f>+-Tabla1[[#This Row],[Sales]]*Tabla1[[#This Row],[Discount]]</f>
        <v>0</v>
      </c>
      <c r="X3986" s="16">
        <v>24.47</v>
      </c>
      <c r="Y3986" s="21">
        <f>ROUND(Tabla1[[#This Row],[Profit]]/Tabla1[[#This Row],[Sales]],2)</f>
        <v>0.5</v>
      </c>
      <c r="Z3986" s="26" t="s">
        <v>10994</v>
      </c>
      <c r="AA3986" s="16">
        <v>-24.47</v>
      </c>
      <c r="AB3986">
        <v>2016</v>
      </c>
    </row>
    <row r="3987" spans="1:28" x14ac:dyDescent="0.25">
      <c r="A3987">
        <v>3986</v>
      </c>
      <c r="B3987" t="s">
        <v>1997</v>
      </c>
      <c r="C3987" s="4">
        <v>42477</v>
      </c>
      <c r="D3987" s="4">
        <v>42481</v>
      </c>
      <c r="E3987" s="5">
        <f>+Tabla1[[#This Row],[ShipDate]]-Tabla1[[#This Row],[OrderDate]]</f>
        <v>4</v>
      </c>
      <c r="F3987" t="s">
        <v>5041</v>
      </c>
      <c r="G3987" t="s">
        <v>5385</v>
      </c>
      <c r="H3987" t="s">
        <v>6178</v>
      </c>
      <c r="I3987" t="s">
        <v>1095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 s="16">
        <v>257.49900000000002</v>
      </c>
      <c r="S3987" s="5">
        <v>3</v>
      </c>
      <c r="T3987" s="5" t="s">
        <v>10980</v>
      </c>
      <c r="U3987">
        <v>0.15</v>
      </c>
      <c r="V3987" t="s">
        <v>10992</v>
      </c>
      <c r="W3987" s="16">
        <f>+-Tabla1[[#This Row],[Sales]]*Tabla1[[#This Row],[Discount]]</f>
        <v>-38.624850000000002</v>
      </c>
      <c r="X3987" s="16">
        <v>24.235199999999999</v>
      </c>
      <c r="Y3987" s="21">
        <f>ROUND(Tabla1[[#This Row],[Profit]]/Tabla1[[#This Row],[Sales]],2)</f>
        <v>0.09</v>
      </c>
      <c r="Z3987" s="26" t="s">
        <v>10994</v>
      </c>
      <c r="AA3987" s="16">
        <v>-194.63894999999999</v>
      </c>
      <c r="AB3987">
        <v>2016</v>
      </c>
    </row>
    <row r="3988" spans="1:28" x14ac:dyDescent="0.25">
      <c r="A3988">
        <v>3987</v>
      </c>
      <c r="B3988" t="s">
        <v>1998</v>
      </c>
      <c r="C3988" s="4">
        <v>42833</v>
      </c>
      <c r="D3988" s="4">
        <v>42839</v>
      </c>
      <c r="E3988" s="5">
        <f>+Tabla1[[#This Row],[ShipDate]]-Tabla1[[#This Row],[OrderDate]]</f>
        <v>6</v>
      </c>
      <c r="F3988" t="s">
        <v>5041</v>
      </c>
      <c r="G3988" t="s">
        <v>5624</v>
      </c>
      <c r="H3988" t="s">
        <v>6417</v>
      </c>
      <c r="I3988" t="s">
        <v>6632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 s="16">
        <v>2591.56</v>
      </c>
      <c r="S3988" s="5">
        <v>4</v>
      </c>
      <c r="T3988" s="5" t="s">
        <v>10981</v>
      </c>
      <c r="U3988">
        <v>0</v>
      </c>
      <c r="V3988" s="24" t="s">
        <v>10986</v>
      </c>
      <c r="W3988" s="16">
        <f>+-Tabla1[[#This Row],[Sales]]*Tabla1[[#This Row],[Discount]]</f>
        <v>0</v>
      </c>
      <c r="X3988" s="16">
        <v>621.97439999999995</v>
      </c>
      <c r="Y3988" s="21">
        <f>ROUND(Tabla1[[#This Row],[Profit]]/Tabla1[[#This Row],[Sales]],2)</f>
        <v>0.24</v>
      </c>
      <c r="Z3988" s="26" t="s">
        <v>10994</v>
      </c>
      <c r="AA3988" s="16">
        <v>-1969.5856000000001</v>
      </c>
      <c r="AB3988">
        <v>2017</v>
      </c>
    </row>
    <row r="3989" spans="1:28" x14ac:dyDescent="0.25">
      <c r="A3989">
        <v>3988</v>
      </c>
      <c r="B3989" t="s">
        <v>1998</v>
      </c>
      <c r="C3989" s="4">
        <v>42833</v>
      </c>
      <c r="D3989" s="4">
        <v>42839</v>
      </c>
      <c r="E3989" s="5">
        <f>+Tabla1[[#This Row],[ShipDate]]-Tabla1[[#This Row],[OrderDate]]</f>
        <v>6</v>
      </c>
      <c r="F3989" t="s">
        <v>5041</v>
      </c>
      <c r="G3989" t="s">
        <v>5624</v>
      </c>
      <c r="H3989" t="s">
        <v>6417</v>
      </c>
      <c r="I3989" t="s">
        <v>6632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 s="16">
        <v>41.95</v>
      </c>
      <c r="S3989" s="5">
        <v>5</v>
      </c>
      <c r="T3989" s="5" t="s">
        <v>10981</v>
      </c>
      <c r="U3989">
        <v>0</v>
      </c>
      <c r="V3989" s="24" t="s">
        <v>10986</v>
      </c>
      <c r="W3989" s="16">
        <f>+-Tabla1[[#This Row],[Sales]]*Tabla1[[#This Row],[Discount]]</f>
        <v>0</v>
      </c>
      <c r="X3989" s="16">
        <v>10.487500000000001</v>
      </c>
      <c r="Y3989" s="21">
        <f>ROUND(Tabla1[[#This Row],[Profit]]/Tabla1[[#This Row],[Sales]],2)</f>
        <v>0.25</v>
      </c>
      <c r="Z3989" s="26" t="s">
        <v>10994</v>
      </c>
      <c r="AA3989" s="16">
        <v>-31.462499999999999</v>
      </c>
      <c r="AB3989">
        <v>2017</v>
      </c>
    </row>
    <row r="3990" spans="1:28" x14ac:dyDescent="0.25">
      <c r="A3990">
        <v>3989</v>
      </c>
      <c r="B3990" t="s">
        <v>1999</v>
      </c>
      <c r="C3990" s="4">
        <v>42477</v>
      </c>
      <c r="D3990" s="4">
        <v>42482</v>
      </c>
      <c r="E3990" s="5">
        <f>+Tabla1[[#This Row],[ShipDate]]-Tabla1[[#This Row],[OrderDate]]</f>
        <v>5</v>
      </c>
      <c r="F3990" t="s">
        <v>5041</v>
      </c>
      <c r="G3990" t="s">
        <v>5772</v>
      </c>
      <c r="H3990" t="s">
        <v>6565</v>
      </c>
      <c r="I3990" t="s">
        <v>6631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 s="16">
        <v>79.12</v>
      </c>
      <c r="S3990" s="5">
        <v>5</v>
      </c>
      <c r="T3990" s="5" t="s">
        <v>10981</v>
      </c>
      <c r="U3990">
        <v>0.2</v>
      </c>
      <c r="V3990" t="s">
        <v>10992</v>
      </c>
      <c r="W3990" s="16">
        <f>+-Tabla1[[#This Row],[Sales]]*Tabla1[[#This Row],[Discount]]</f>
        <v>-15.824000000000002</v>
      </c>
      <c r="X3990" s="16">
        <v>13.846</v>
      </c>
      <c r="Y3990" s="21">
        <f>ROUND(Tabla1[[#This Row],[Profit]]/Tabla1[[#This Row],[Sales]],2)</f>
        <v>0.18</v>
      </c>
      <c r="Z3990" s="26" t="s">
        <v>10994</v>
      </c>
      <c r="AA3990" s="16">
        <v>-49.45</v>
      </c>
      <c r="AB3990">
        <v>2016</v>
      </c>
    </row>
    <row r="3991" spans="1:28" x14ac:dyDescent="0.25">
      <c r="A3991">
        <v>3990</v>
      </c>
      <c r="B3991" t="s">
        <v>2000</v>
      </c>
      <c r="C3991" s="4">
        <v>41968</v>
      </c>
      <c r="D3991" s="4">
        <v>41970</v>
      </c>
      <c r="E3991" s="5">
        <f>+Tabla1[[#This Row],[ShipDate]]-Tabla1[[#This Row],[OrderDate]]</f>
        <v>2</v>
      </c>
      <c r="F3991" t="s">
        <v>5040</v>
      </c>
      <c r="G3991" t="s">
        <v>5525</v>
      </c>
      <c r="H3991" t="s">
        <v>6318</v>
      </c>
      <c r="I3991" t="s">
        <v>1095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 s="16">
        <v>52.96</v>
      </c>
      <c r="S3991" s="5">
        <v>2</v>
      </c>
      <c r="T3991" s="5" t="s">
        <v>10980</v>
      </c>
      <c r="U3991">
        <v>0</v>
      </c>
      <c r="V3991" s="24" t="s">
        <v>10986</v>
      </c>
      <c r="W3991" s="16">
        <f>+-Tabla1[[#This Row],[Sales]]*Tabla1[[#This Row],[Discount]]</f>
        <v>0</v>
      </c>
      <c r="X3991" s="16">
        <v>20.1248</v>
      </c>
      <c r="Y3991" s="21">
        <f>ROUND(Tabla1[[#This Row],[Profit]]/Tabla1[[#This Row],[Sales]],2)</f>
        <v>0.38</v>
      </c>
      <c r="Z3991" s="26" t="s">
        <v>10994</v>
      </c>
      <c r="AA3991" s="16">
        <v>-32.8352</v>
      </c>
      <c r="AB3991">
        <v>2014</v>
      </c>
    </row>
    <row r="3992" spans="1:28" x14ac:dyDescent="0.25">
      <c r="A3992">
        <v>3991</v>
      </c>
      <c r="B3992" t="s">
        <v>2001</v>
      </c>
      <c r="C3992" s="4">
        <v>41946</v>
      </c>
      <c r="D3992" s="4">
        <v>41951</v>
      </c>
      <c r="E3992" s="5">
        <f>+Tabla1[[#This Row],[ShipDate]]-Tabla1[[#This Row],[OrderDate]]</f>
        <v>5</v>
      </c>
      <c r="F3992" t="s">
        <v>5041</v>
      </c>
      <c r="G3992" t="s">
        <v>5518</v>
      </c>
      <c r="H3992" t="s">
        <v>6311</v>
      </c>
      <c r="I3992" t="s">
        <v>1095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 s="16">
        <v>286.34399999999999</v>
      </c>
      <c r="S3992" s="5">
        <v>3</v>
      </c>
      <c r="T3992" s="5" t="s">
        <v>10980</v>
      </c>
      <c r="U3992">
        <v>0.2</v>
      </c>
      <c r="V3992" t="s">
        <v>10992</v>
      </c>
      <c r="W3992" s="16">
        <f>+-Tabla1[[#This Row],[Sales]]*Tabla1[[#This Row],[Discount]]</f>
        <v>-57.268799999999999</v>
      </c>
      <c r="X3992" s="16">
        <v>-64.427400000000006</v>
      </c>
      <c r="Y3992" s="21">
        <f>ROUND(Tabla1[[#This Row],[Profit]]/Tabla1[[#This Row],[Sales]],2)</f>
        <v>-0.23</v>
      </c>
      <c r="Z3992" s="26" t="s">
        <v>11015</v>
      </c>
      <c r="AA3992" s="16">
        <v>-293.50259999999997</v>
      </c>
      <c r="AB3992">
        <v>2014</v>
      </c>
    </row>
    <row r="3993" spans="1:28" x14ac:dyDescent="0.25">
      <c r="A3993">
        <v>3992</v>
      </c>
      <c r="B3993" t="s">
        <v>2002</v>
      </c>
      <c r="C3993" s="4">
        <v>42125</v>
      </c>
      <c r="D3993" s="4">
        <v>42129</v>
      </c>
      <c r="E3993" s="5">
        <f>+Tabla1[[#This Row],[ShipDate]]-Tabla1[[#This Row],[OrderDate]]</f>
        <v>4</v>
      </c>
      <c r="F3993" t="s">
        <v>5041</v>
      </c>
      <c r="G3993" t="s">
        <v>5150</v>
      </c>
      <c r="H3993" t="s">
        <v>5943</v>
      </c>
      <c r="I3993" t="s">
        <v>6631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 s="16">
        <v>63.552</v>
      </c>
      <c r="S3993" s="5">
        <v>3</v>
      </c>
      <c r="T3993" s="5" t="s">
        <v>10980</v>
      </c>
      <c r="U3993">
        <v>0.2</v>
      </c>
      <c r="V3993" t="s">
        <v>10992</v>
      </c>
      <c r="W3993" s="16">
        <f>+-Tabla1[[#This Row],[Sales]]*Tabla1[[#This Row],[Discount]]</f>
        <v>-12.7104</v>
      </c>
      <c r="X3993" s="16">
        <v>14.299200000000001</v>
      </c>
      <c r="Y3993" s="21">
        <f>ROUND(Tabla1[[#This Row],[Profit]]/Tabla1[[#This Row],[Sales]],2)</f>
        <v>0.23</v>
      </c>
      <c r="Z3993" s="26" t="s">
        <v>10994</v>
      </c>
      <c r="AA3993" s="16">
        <v>-36.542400000000001</v>
      </c>
      <c r="AB3993">
        <v>2015</v>
      </c>
    </row>
    <row r="3994" spans="1:28" x14ac:dyDescent="0.25">
      <c r="A3994">
        <v>3993</v>
      </c>
      <c r="B3994" t="s">
        <v>2002</v>
      </c>
      <c r="C3994" s="4">
        <v>42125</v>
      </c>
      <c r="D3994" s="4">
        <v>42129</v>
      </c>
      <c r="E3994" s="5">
        <f>+Tabla1[[#This Row],[ShipDate]]-Tabla1[[#This Row],[OrderDate]]</f>
        <v>4</v>
      </c>
      <c r="F3994" t="s">
        <v>5041</v>
      </c>
      <c r="G3994" t="s">
        <v>5150</v>
      </c>
      <c r="H3994" t="s">
        <v>5943</v>
      </c>
      <c r="I3994" t="s">
        <v>6631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 s="16">
        <v>41.375999999999998</v>
      </c>
      <c r="S3994" s="5">
        <v>3</v>
      </c>
      <c r="T3994" s="5" t="s">
        <v>10980</v>
      </c>
      <c r="U3994">
        <v>0.2</v>
      </c>
      <c r="V3994" t="s">
        <v>10992</v>
      </c>
      <c r="W3994" s="16">
        <f>+-Tabla1[[#This Row],[Sales]]*Tabla1[[#This Row],[Discount]]</f>
        <v>-8.2751999999999999</v>
      </c>
      <c r="X3994" s="16">
        <v>4.6547999999999998</v>
      </c>
      <c r="Y3994" s="21">
        <f>ROUND(Tabla1[[#This Row],[Profit]]/Tabla1[[#This Row],[Sales]],2)</f>
        <v>0.11</v>
      </c>
      <c r="Z3994" s="26" t="s">
        <v>10994</v>
      </c>
      <c r="AA3994" s="16">
        <v>-28.446000000000002</v>
      </c>
      <c r="AB3994">
        <v>2015</v>
      </c>
    </row>
    <row r="3995" spans="1:28" x14ac:dyDescent="0.25">
      <c r="A3995">
        <v>3994</v>
      </c>
      <c r="B3995" t="s">
        <v>2002</v>
      </c>
      <c r="C3995" s="4">
        <v>42125</v>
      </c>
      <c r="D3995" s="4">
        <v>42129</v>
      </c>
      <c r="E3995" s="5">
        <f>+Tabla1[[#This Row],[ShipDate]]-Tabla1[[#This Row],[OrderDate]]</f>
        <v>4</v>
      </c>
      <c r="F3995" t="s">
        <v>5041</v>
      </c>
      <c r="G3995" t="s">
        <v>5150</v>
      </c>
      <c r="H3995" t="s">
        <v>5943</v>
      </c>
      <c r="I3995" t="s">
        <v>6631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 s="16">
        <v>172.70400000000001</v>
      </c>
      <c r="S3995" s="5">
        <v>6</v>
      </c>
      <c r="T3995" s="5" t="s">
        <v>10981</v>
      </c>
      <c r="U3995">
        <v>0.2</v>
      </c>
      <c r="V3995" t="s">
        <v>10992</v>
      </c>
      <c r="W3995" s="16">
        <f>+-Tabla1[[#This Row],[Sales]]*Tabla1[[#This Row],[Discount]]</f>
        <v>-34.540800000000004</v>
      </c>
      <c r="X3995" s="16">
        <v>10.794</v>
      </c>
      <c r="Y3995" s="21">
        <f>ROUND(Tabla1[[#This Row],[Profit]]/Tabla1[[#This Row],[Sales]],2)</f>
        <v>0.06</v>
      </c>
      <c r="Z3995" s="26" t="s">
        <v>10994</v>
      </c>
      <c r="AA3995" s="16">
        <v>-127.36920000000001</v>
      </c>
      <c r="AB3995">
        <v>2015</v>
      </c>
    </row>
    <row r="3996" spans="1:28" x14ac:dyDescent="0.25">
      <c r="A3996">
        <v>3995</v>
      </c>
      <c r="B3996" t="s">
        <v>2003</v>
      </c>
      <c r="C3996" s="4">
        <v>42071</v>
      </c>
      <c r="D3996" s="4">
        <v>42075</v>
      </c>
      <c r="E3996" s="5">
        <f>+Tabla1[[#This Row],[ShipDate]]-Tabla1[[#This Row],[OrderDate]]</f>
        <v>4</v>
      </c>
      <c r="F3996" t="s">
        <v>5041</v>
      </c>
      <c r="G3996" t="s">
        <v>5773</v>
      </c>
      <c r="H3996" t="s">
        <v>6566</v>
      </c>
      <c r="I3996" t="s">
        <v>1095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 s="16">
        <v>512.94000000000005</v>
      </c>
      <c r="S3996" s="5">
        <v>3</v>
      </c>
      <c r="T3996" s="5" t="s">
        <v>10980</v>
      </c>
      <c r="U3996">
        <v>0</v>
      </c>
      <c r="V3996" s="24" t="s">
        <v>10986</v>
      </c>
      <c r="W3996" s="16">
        <f>+-Tabla1[[#This Row],[Sales]]*Tabla1[[#This Row],[Discount]]</f>
        <v>0</v>
      </c>
      <c r="X3996" s="16">
        <v>97.458600000000004</v>
      </c>
      <c r="Y3996" s="21">
        <f>ROUND(Tabla1[[#This Row],[Profit]]/Tabla1[[#This Row],[Sales]],2)</f>
        <v>0.19</v>
      </c>
      <c r="Z3996" s="26" t="s">
        <v>10994</v>
      </c>
      <c r="AA3996" s="16">
        <v>-415.48140000000001</v>
      </c>
      <c r="AB3996">
        <v>2015</v>
      </c>
    </row>
    <row r="3997" spans="1:28" x14ac:dyDescent="0.25">
      <c r="A3997">
        <v>3996</v>
      </c>
      <c r="B3997" t="s">
        <v>2003</v>
      </c>
      <c r="C3997" s="4">
        <v>42071</v>
      </c>
      <c r="D3997" s="4">
        <v>42075</v>
      </c>
      <c r="E3997" s="5">
        <f>+Tabla1[[#This Row],[ShipDate]]-Tabla1[[#This Row],[OrderDate]]</f>
        <v>4</v>
      </c>
      <c r="F3997" t="s">
        <v>5041</v>
      </c>
      <c r="G3997" t="s">
        <v>5773</v>
      </c>
      <c r="H3997" t="s">
        <v>6566</v>
      </c>
      <c r="I3997" t="s">
        <v>1095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 s="16">
        <v>860.93</v>
      </c>
      <c r="S3997" s="5">
        <v>7</v>
      </c>
      <c r="T3997" s="5" t="s">
        <v>10981</v>
      </c>
      <c r="U3997">
        <v>0</v>
      </c>
      <c r="V3997" s="24" t="s">
        <v>10986</v>
      </c>
      <c r="W3997" s="16">
        <f>+-Tabla1[[#This Row],[Sales]]*Tabla1[[#This Row],[Discount]]</f>
        <v>0</v>
      </c>
      <c r="X3997" s="16">
        <v>189.40459999999999</v>
      </c>
      <c r="Y3997" s="21">
        <f>ROUND(Tabla1[[#This Row],[Profit]]/Tabla1[[#This Row],[Sales]],2)</f>
        <v>0.22</v>
      </c>
      <c r="Z3997" s="26" t="s">
        <v>10994</v>
      </c>
      <c r="AA3997" s="16">
        <v>-671.52539999999999</v>
      </c>
      <c r="AB3997">
        <v>2015</v>
      </c>
    </row>
    <row r="3998" spans="1:28" x14ac:dyDescent="0.25">
      <c r="A3998">
        <v>3997</v>
      </c>
      <c r="B3998" t="s">
        <v>2003</v>
      </c>
      <c r="C3998" s="4">
        <v>42071</v>
      </c>
      <c r="D3998" s="4">
        <v>42075</v>
      </c>
      <c r="E3998" s="5">
        <f>+Tabla1[[#This Row],[ShipDate]]-Tabla1[[#This Row],[OrderDate]]</f>
        <v>4</v>
      </c>
      <c r="F3998" t="s">
        <v>5041</v>
      </c>
      <c r="G3998" t="s">
        <v>5773</v>
      </c>
      <c r="H3998" t="s">
        <v>6566</v>
      </c>
      <c r="I3998" t="s">
        <v>1095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 s="16">
        <v>769.95</v>
      </c>
      <c r="S3998" s="5">
        <v>5</v>
      </c>
      <c r="T3998" s="5" t="s">
        <v>10981</v>
      </c>
      <c r="U3998">
        <v>0</v>
      </c>
      <c r="V3998" s="24" t="s">
        <v>10986</v>
      </c>
      <c r="W3998" s="16">
        <f>+-Tabla1[[#This Row],[Sales]]*Tabla1[[#This Row],[Discount]]</f>
        <v>0</v>
      </c>
      <c r="X3998" s="16">
        <v>223.28550000000001</v>
      </c>
      <c r="Y3998" s="21">
        <f>ROUND(Tabla1[[#This Row],[Profit]]/Tabla1[[#This Row],[Sales]],2)</f>
        <v>0.28999999999999998</v>
      </c>
      <c r="Z3998" s="26" t="s">
        <v>10994</v>
      </c>
      <c r="AA3998" s="16">
        <v>-546.66449999999998</v>
      </c>
      <c r="AB3998">
        <v>2015</v>
      </c>
    </row>
    <row r="3999" spans="1:28" x14ac:dyDescent="0.25">
      <c r="A3999">
        <v>3998</v>
      </c>
      <c r="B3999" t="s">
        <v>2003</v>
      </c>
      <c r="C3999" s="4">
        <v>42071</v>
      </c>
      <c r="D3999" s="4">
        <v>42075</v>
      </c>
      <c r="E3999" s="5">
        <f>+Tabla1[[#This Row],[ShipDate]]-Tabla1[[#This Row],[OrderDate]]</f>
        <v>4</v>
      </c>
      <c r="F3999" t="s">
        <v>5041</v>
      </c>
      <c r="G3999" t="s">
        <v>5773</v>
      </c>
      <c r="H3999" t="s">
        <v>6566</v>
      </c>
      <c r="I3999" t="s">
        <v>1095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 s="16">
        <v>14.98</v>
      </c>
      <c r="S3999" s="5">
        <v>1</v>
      </c>
      <c r="T3999" s="5" t="s">
        <v>10980</v>
      </c>
      <c r="U3999">
        <v>0</v>
      </c>
      <c r="V3999" s="24" t="s">
        <v>10986</v>
      </c>
      <c r="W3999" s="16">
        <f>+-Tabla1[[#This Row],[Sales]]*Tabla1[[#This Row],[Discount]]</f>
        <v>0</v>
      </c>
      <c r="X3999" s="16">
        <v>4.4939999999999998</v>
      </c>
      <c r="Y3999" s="21">
        <f>ROUND(Tabla1[[#This Row],[Profit]]/Tabla1[[#This Row],[Sales]],2)</f>
        <v>0.3</v>
      </c>
      <c r="Z3999" s="26" t="s">
        <v>10994</v>
      </c>
      <c r="AA3999" s="16">
        <v>-10.486000000000001</v>
      </c>
      <c r="AB3999">
        <v>2015</v>
      </c>
    </row>
    <row r="4000" spans="1:28" x14ac:dyDescent="0.25">
      <c r="A4000">
        <v>3999</v>
      </c>
      <c r="B4000" t="s">
        <v>2003</v>
      </c>
      <c r="C4000" s="4">
        <v>42071</v>
      </c>
      <c r="D4000" s="4">
        <v>42075</v>
      </c>
      <c r="E4000" s="5">
        <f>+Tabla1[[#This Row],[ShipDate]]-Tabla1[[#This Row],[OrderDate]]</f>
        <v>4</v>
      </c>
      <c r="F4000" t="s">
        <v>5041</v>
      </c>
      <c r="G4000" t="s">
        <v>5773</v>
      </c>
      <c r="H4000" t="s">
        <v>6566</v>
      </c>
      <c r="I4000" t="s">
        <v>1095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 s="16">
        <v>373.08</v>
      </c>
      <c r="S4000" s="5">
        <v>6</v>
      </c>
      <c r="T4000" s="5" t="s">
        <v>10981</v>
      </c>
      <c r="U4000">
        <v>0</v>
      </c>
      <c r="V4000" s="24" t="s">
        <v>10986</v>
      </c>
      <c r="W4000" s="16">
        <f>+-Tabla1[[#This Row],[Sales]]*Tabla1[[#This Row],[Discount]]</f>
        <v>0</v>
      </c>
      <c r="X4000" s="16">
        <v>82.077600000000004</v>
      </c>
      <c r="Y4000" s="21">
        <f>ROUND(Tabla1[[#This Row],[Profit]]/Tabla1[[#This Row],[Sales]],2)</f>
        <v>0.22</v>
      </c>
      <c r="Z4000" s="26" t="s">
        <v>10994</v>
      </c>
      <c r="AA4000" s="16">
        <v>-291.00240000000002</v>
      </c>
      <c r="AB4000">
        <v>2015</v>
      </c>
    </row>
    <row r="4001" spans="1:28" x14ac:dyDescent="0.25">
      <c r="A4001">
        <v>4000</v>
      </c>
      <c r="B4001" t="s">
        <v>2004</v>
      </c>
      <c r="C4001" s="4">
        <v>42202</v>
      </c>
      <c r="D4001" s="4">
        <v>42205</v>
      </c>
      <c r="E4001" s="5">
        <f>+Tabla1[[#This Row],[ShipDate]]-Tabla1[[#This Row],[OrderDate]]</f>
        <v>3</v>
      </c>
      <c r="F4001" t="s">
        <v>5040</v>
      </c>
      <c r="G4001" t="s">
        <v>5216</v>
      </c>
      <c r="H4001" t="s">
        <v>6009</v>
      </c>
      <c r="I4001" t="s">
        <v>6631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 s="16">
        <v>231.92</v>
      </c>
      <c r="S4001" s="5">
        <v>5</v>
      </c>
      <c r="T4001" s="5" t="s">
        <v>10981</v>
      </c>
      <c r="U4001">
        <v>0.2</v>
      </c>
      <c r="V4001" t="s">
        <v>10992</v>
      </c>
      <c r="W4001" s="16">
        <f>+-Tabla1[[#This Row],[Sales]]*Tabla1[[#This Row],[Discount]]</f>
        <v>-46.384</v>
      </c>
      <c r="X4001" s="16">
        <v>5.798</v>
      </c>
      <c r="Y4001" s="21">
        <f>ROUND(Tabla1[[#This Row],[Profit]]/Tabla1[[#This Row],[Sales]],2)</f>
        <v>0.03</v>
      </c>
      <c r="Z4001" s="26" t="s">
        <v>10994</v>
      </c>
      <c r="AA4001" s="16">
        <v>-179.738</v>
      </c>
      <c r="AB4001">
        <v>2015</v>
      </c>
    </row>
    <row r="4002" spans="1:28" x14ac:dyDescent="0.25">
      <c r="A4002">
        <v>4001</v>
      </c>
      <c r="B4002" t="s">
        <v>2005</v>
      </c>
      <c r="C4002" s="4">
        <v>41923</v>
      </c>
      <c r="D4002" s="4">
        <v>41928</v>
      </c>
      <c r="E4002" s="5">
        <f>+Tabla1[[#This Row],[ShipDate]]-Tabla1[[#This Row],[OrderDate]]</f>
        <v>5</v>
      </c>
      <c r="F4002" t="s">
        <v>5041</v>
      </c>
      <c r="G4002" t="s">
        <v>5700</v>
      </c>
      <c r="H4002" t="s">
        <v>6493</v>
      </c>
      <c r="I4002" t="s">
        <v>6632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 s="16">
        <v>63.47</v>
      </c>
      <c r="S4002" s="5">
        <v>11</v>
      </c>
      <c r="T4002" s="5" t="s">
        <v>10982</v>
      </c>
      <c r="U4002">
        <v>0</v>
      </c>
      <c r="V4002" s="24" t="s">
        <v>10986</v>
      </c>
      <c r="W4002" s="16">
        <f>+-Tabla1[[#This Row],[Sales]]*Tabla1[[#This Row],[Discount]]</f>
        <v>0</v>
      </c>
      <c r="X4002" s="16">
        <v>19.041</v>
      </c>
      <c r="Y4002" s="21">
        <f>ROUND(Tabla1[[#This Row],[Profit]]/Tabla1[[#This Row],[Sales]],2)</f>
        <v>0.3</v>
      </c>
      <c r="Z4002" s="26" t="s">
        <v>10994</v>
      </c>
      <c r="AA4002" s="16">
        <v>-44.429000000000002</v>
      </c>
      <c r="AB4002">
        <v>2014</v>
      </c>
    </row>
    <row r="4003" spans="1:28" x14ac:dyDescent="0.25">
      <c r="A4003">
        <v>4002</v>
      </c>
      <c r="B4003" t="s">
        <v>2005</v>
      </c>
      <c r="C4003" s="4">
        <v>41923</v>
      </c>
      <c r="D4003" s="4">
        <v>41928</v>
      </c>
      <c r="E4003" s="5">
        <f>+Tabla1[[#This Row],[ShipDate]]-Tabla1[[#This Row],[OrderDate]]</f>
        <v>5</v>
      </c>
      <c r="F4003" t="s">
        <v>5041</v>
      </c>
      <c r="G4003" t="s">
        <v>5700</v>
      </c>
      <c r="H4003" t="s">
        <v>6493</v>
      </c>
      <c r="I4003" t="s">
        <v>6632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 s="16">
        <v>345</v>
      </c>
      <c r="S4003" s="5">
        <v>5</v>
      </c>
      <c r="T4003" s="5" t="s">
        <v>10981</v>
      </c>
      <c r="U4003">
        <v>0</v>
      </c>
      <c r="V4003" s="24" t="s">
        <v>10986</v>
      </c>
      <c r="W4003" s="16">
        <f>+-Tabla1[[#This Row],[Sales]]*Tabla1[[#This Row],[Discount]]</f>
        <v>0</v>
      </c>
      <c r="X4003" s="16">
        <v>58.65</v>
      </c>
      <c r="Y4003" s="21">
        <f>ROUND(Tabla1[[#This Row],[Profit]]/Tabla1[[#This Row],[Sales]],2)</f>
        <v>0.17</v>
      </c>
      <c r="Z4003" s="26" t="s">
        <v>10994</v>
      </c>
      <c r="AA4003" s="16">
        <v>-286.35000000000002</v>
      </c>
      <c r="AB4003">
        <v>2014</v>
      </c>
    </row>
    <row r="4004" spans="1:28" x14ac:dyDescent="0.25">
      <c r="A4004">
        <v>4003</v>
      </c>
      <c r="B4004" t="s">
        <v>2006</v>
      </c>
      <c r="C4004" s="4">
        <v>42432</v>
      </c>
      <c r="D4004" s="4">
        <v>42437</v>
      </c>
      <c r="E4004" s="5">
        <f>+Tabla1[[#This Row],[ShipDate]]-Tabla1[[#This Row],[OrderDate]]</f>
        <v>5</v>
      </c>
      <c r="F4004" t="s">
        <v>5041</v>
      </c>
      <c r="G4004" t="s">
        <v>5461</v>
      </c>
      <c r="H4004" t="s">
        <v>6254</v>
      </c>
      <c r="I4004" t="s">
        <v>1095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 s="16">
        <v>637.89599999999996</v>
      </c>
      <c r="S4004" s="5">
        <v>3</v>
      </c>
      <c r="T4004" s="5" t="s">
        <v>10980</v>
      </c>
      <c r="U4004">
        <v>0.3</v>
      </c>
      <c r="V4004" t="s">
        <v>10987</v>
      </c>
      <c r="W4004" s="16">
        <f>+-Tabla1[[#This Row],[Sales]]*Tabla1[[#This Row],[Discount]]</f>
        <v>-191.36879999999999</v>
      </c>
      <c r="X4004" s="16">
        <v>-127.5792</v>
      </c>
      <c r="Y4004" s="21">
        <f>ROUND(Tabla1[[#This Row],[Profit]]/Tabla1[[#This Row],[Sales]],2)</f>
        <v>-0.2</v>
      </c>
      <c r="Z4004" s="26" t="s">
        <v>11015</v>
      </c>
      <c r="AA4004" s="16">
        <v>-574.10640000000001</v>
      </c>
      <c r="AB4004">
        <v>2016</v>
      </c>
    </row>
    <row r="4005" spans="1:28" x14ac:dyDescent="0.25">
      <c r="A4005">
        <v>4004</v>
      </c>
      <c r="B4005" t="s">
        <v>2006</v>
      </c>
      <c r="C4005" s="4">
        <v>42432</v>
      </c>
      <c r="D4005" s="4">
        <v>42437</v>
      </c>
      <c r="E4005" s="5">
        <f>+Tabla1[[#This Row],[ShipDate]]-Tabla1[[#This Row],[OrderDate]]</f>
        <v>5</v>
      </c>
      <c r="F4005" t="s">
        <v>5041</v>
      </c>
      <c r="G4005" t="s">
        <v>5461</v>
      </c>
      <c r="H4005" t="s">
        <v>6254</v>
      </c>
      <c r="I4005" t="s">
        <v>1095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 s="16">
        <v>287.91000000000003</v>
      </c>
      <c r="S4005" s="5">
        <v>3</v>
      </c>
      <c r="T4005" s="5" t="s">
        <v>10980</v>
      </c>
      <c r="U4005">
        <v>0.4</v>
      </c>
      <c r="V4005" t="s">
        <v>10987</v>
      </c>
      <c r="W4005" s="16">
        <f>+-Tabla1[[#This Row],[Sales]]*Tabla1[[#This Row],[Discount]]</f>
        <v>-115.16400000000002</v>
      </c>
      <c r="X4005" s="16">
        <v>33.589500000000001</v>
      </c>
      <c r="Y4005" s="21">
        <f>ROUND(Tabla1[[#This Row],[Profit]]/Tabla1[[#This Row],[Sales]],2)</f>
        <v>0.12</v>
      </c>
      <c r="Z4005" s="26" t="s">
        <v>10994</v>
      </c>
      <c r="AA4005" s="16">
        <v>-139.15649999999999</v>
      </c>
      <c r="AB4005">
        <v>2016</v>
      </c>
    </row>
    <row r="4006" spans="1:28" x14ac:dyDescent="0.25">
      <c r="A4006">
        <v>4005</v>
      </c>
      <c r="B4006" t="s">
        <v>2006</v>
      </c>
      <c r="C4006" s="4">
        <v>42432</v>
      </c>
      <c r="D4006" s="4">
        <v>42437</v>
      </c>
      <c r="E4006" s="5">
        <f>+Tabla1[[#This Row],[ShipDate]]-Tabla1[[#This Row],[OrderDate]]</f>
        <v>5</v>
      </c>
      <c r="F4006" t="s">
        <v>5041</v>
      </c>
      <c r="G4006" t="s">
        <v>5461</v>
      </c>
      <c r="H4006" t="s">
        <v>6254</v>
      </c>
      <c r="I4006" t="s">
        <v>1095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 s="16">
        <v>36.6</v>
      </c>
      <c r="S4006" s="5">
        <v>3</v>
      </c>
      <c r="T4006" s="5" t="s">
        <v>10980</v>
      </c>
      <c r="U4006">
        <v>0.2</v>
      </c>
      <c r="V4006" t="s">
        <v>10992</v>
      </c>
      <c r="W4006" s="16">
        <f>+-Tabla1[[#This Row],[Sales]]*Tabla1[[#This Row],[Discount]]</f>
        <v>-7.32</v>
      </c>
      <c r="X4006" s="16">
        <v>11.895</v>
      </c>
      <c r="Y4006" s="21">
        <f>ROUND(Tabla1[[#This Row],[Profit]]/Tabla1[[#This Row],[Sales]],2)</f>
        <v>0.33</v>
      </c>
      <c r="Z4006" s="26" t="s">
        <v>10994</v>
      </c>
      <c r="AA4006" s="16">
        <v>-17.385000000000002</v>
      </c>
      <c r="AB4006">
        <v>2016</v>
      </c>
    </row>
    <row r="4007" spans="1:28" x14ac:dyDescent="0.25">
      <c r="A4007">
        <v>4006</v>
      </c>
      <c r="B4007" t="s">
        <v>2007</v>
      </c>
      <c r="C4007" s="4">
        <v>42348</v>
      </c>
      <c r="D4007" s="4">
        <v>42354</v>
      </c>
      <c r="E4007" s="5">
        <f>+Tabla1[[#This Row],[ShipDate]]-Tabla1[[#This Row],[OrderDate]]</f>
        <v>6</v>
      </c>
      <c r="F4007" t="s">
        <v>5041</v>
      </c>
      <c r="G4007" t="s">
        <v>5774</v>
      </c>
      <c r="H4007" t="s">
        <v>6567</v>
      </c>
      <c r="I4007" t="s">
        <v>1095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 s="16">
        <v>1.78</v>
      </c>
      <c r="S4007" s="5">
        <v>1</v>
      </c>
      <c r="T4007" s="5" t="s">
        <v>10980</v>
      </c>
      <c r="U4007">
        <v>0</v>
      </c>
      <c r="V4007" s="24" t="s">
        <v>10986</v>
      </c>
      <c r="W4007" s="16">
        <f>+-Tabla1[[#This Row],[Sales]]*Tabla1[[#This Row],[Discount]]</f>
        <v>0</v>
      </c>
      <c r="X4007" s="16">
        <v>0.49840000000000001</v>
      </c>
      <c r="Y4007" s="21">
        <f>ROUND(Tabla1[[#This Row],[Profit]]/Tabla1[[#This Row],[Sales]],2)</f>
        <v>0.28000000000000003</v>
      </c>
      <c r="Z4007" s="26" t="s">
        <v>10994</v>
      </c>
      <c r="AA4007" s="16">
        <v>-1.2816000000000001</v>
      </c>
      <c r="AB4007">
        <v>2015</v>
      </c>
    </row>
    <row r="4008" spans="1:28" x14ac:dyDescent="0.25">
      <c r="A4008">
        <v>4007</v>
      </c>
      <c r="B4008" t="s">
        <v>2007</v>
      </c>
      <c r="C4008" s="4">
        <v>42348</v>
      </c>
      <c r="D4008" s="4">
        <v>42354</v>
      </c>
      <c r="E4008" s="5">
        <f>+Tabla1[[#This Row],[ShipDate]]-Tabla1[[#This Row],[OrderDate]]</f>
        <v>6</v>
      </c>
      <c r="F4008" t="s">
        <v>5041</v>
      </c>
      <c r="G4008" t="s">
        <v>5774</v>
      </c>
      <c r="H4008" t="s">
        <v>6567</v>
      </c>
      <c r="I4008" t="s">
        <v>1095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 s="16">
        <v>25.92</v>
      </c>
      <c r="S4008" s="5">
        <v>4</v>
      </c>
      <c r="T4008" s="5" t="s">
        <v>10981</v>
      </c>
      <c r="U4008">
        <v>0</v>
      </c>
      <c r="V4008" s="24" t="s">
        <v>10986</v>
      </c>
      <c r="W4008" s="16">
        <f>+-Tabla1[[#This Row],[Sales]]*Tabla1[[#This Row],[Discount]]</f>
        <v>0</v>
      </c>
      <c r="X4008" s="16">
        <v>12.441599999999999</v>
      </c>
      <c r="Y4008" s="21">
        <f>ROUND(Tabla1[[#This Row],[Profit]]/Tabla1[[#This Row],[Sales]],2)</f>
        <v>0.48</v>
      </c>
      <c r="Z4008" s="26" t="s">
        <v>10994</v>
      </c>
      <c r="AA4008" s="16">
        <v>-13.478400000000001</v>
      </c>
      <c r="AB4008">
        <v>2015</v>
      </c>
    </row>
    <row r="4009" spans="1:28" x14ac:dyDescent="0.25">
      <c r="A4009">
        <v>4008</v>
      </c>
      <c r="B4009" t="s">
        <v>2007</v>
      </c>
      <c r="C4009" s="4">
        <v>42348</v>
      </c>
      <c r="D4009" s="4">
        <v>42354</v>
      </c>
      <c r="E4009" s="5">
        <f>+Tabla1[[#This Row],[ShipDate]]-Tabla1[[#This Row],[OrderDate]]</f>
        <v>6</v>
      </c>
      <c r="F4009" t="s">
        <v>5041</v>
      </c>
      <c r="G4009" t="s">
        <v>5774</v>
      </c>
      <c r="H4009" t="s">
        <v>6567</v>
      </c>
      <c r="I4009" t="s">
        <v>1095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 s="16">
        <v>101.94</v>
      </c>
      <c r="S4009" s="5">
        <v>6</v>
      </c>
      <c r="T4009" s="5" t="s">
        <v>10981</v>
      </c>
      <c r="U4009">
        <v>0</v>
      </c>
      <c r="V4009" s="24" t="s">
        <v>10986</v>
      </c>
      <c r="W4009" s="16">
        <f>+-Tabla1[[#This Row],[Sales]]*Tabla1[[#This Row],[Discount]]</f>
        <v>0</v>
      </c>
      <c r="X4009" s="16">
        <v>21.407399999999999</v>
      </c>
      <c r="Y4009" s="21">
        <f>ROUND(Tabla1[[#This Row],[Profit]]/Tabla1[[#This Row],[Sales]],2)</f>
        <v>0.21</v>
      </c>
      <c r="Z4009" s="26" t="s">
        <v>10994</v>
      </c>
      <c r="AA4009" s="16">
        <v>-80.532600000000002</v>
      </c>
      <c r="AB4009">
        <v>2015</v>
      </c>
    </row>
    <row r="4010" spans="1:28" x14ac:dyDescent="0.25">
      <c r="A4010">
        <v>4009</v>
      </c>
      <c r="B4010" t="s">
        <v>2008</v>
      </c>
      <c r="C4010" s="4">
        <v>42356</v>
      </c>
      <c r="D4010" s="4">
        <v>42360</v>
      </c>
      <c r="E4010" s="5">
        <f>+Tabla1[[#This Row],[ShipDate]]-Tabla1[[#This Row],[OrderDate]]</f>
        <v>4</v>
      </c>
      <c r="F4010" t="s">
        <v>5041</v>
      </c>
      <c r="G4010" t="s">
        <v>5193</v>
      </c>
      <c r="H4010" t="s">
        <v>5986</v>
      </c>
      <c r="I4010" t="s">
        <v>6631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 s="16">
        <v>6.8479999999999999</v>
      </c>
      <c r="S4010" s="5">
        <v>2</v>
      </c>
      <c r="T4010" s="5" t="s">
        <v>10980</v>
      </c>
      <c r="U4010">
        <v>0.2</v>
      </c>
      <c r="V4010" t="s">
        <v>10992</v>
      </c>
      <c r="W4010" s="16">
        <f>+-Tabla1[[#This Row],[Sales]]*Tabla1[[#This Row],[Discount]]</f>
        <v>-1.3696000000000002</v>
      </c>
      <c r="X4010" s="16">
        <v>0.59919999999999995</v>
      </c>
      <c r="Y4010" s="21">
        <f>ROUND(Tabla1[[#This Row],[Profit]]/Tabla1[[#This Row],[Sales]],2)</f>
        <v>0.09</v>
      </c>
      <c r="Z4010" s="26" t="s">
        <v>10994</v>
      </c>
      <c r="AA4010" s="16">
        <v>-4.8792</v>
      </c>
      <c r="AB4010">
        <v>2015</v>
      </c>
    </row>
    <row r="4011" spans="1:28" x14ac:dyDescent="0.25">
      <c r="A4011">
        <v>4010</v>
      </c>
      <c r="B4011" t="s">
        <v>2009</v>
      </c>
      <c r="C4011" s="4">
        <v>42736</v>
      </c>
      <c r="D4011" s="4">
        <v>42740</v>
      </c>
      <c r="E4011" s="5">
        <f>+Tabla1[[#This Row],[ShipDate]]-Tabla1[[#This Row],[OrderDate]]</f>
        <v>4</v>
      </c>
      <c r="F4011" t="s">
        <v>5041</v>
      </c>
      <c r="G4011" t="s">
        <v>5100</v>
      </c>
      <c r="H4011" t="s">
        <v>5893</v>
      </c>
      <c r="I4011" t="s">
        <v>1095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 s="16">
        <v>474.43</v>
      </c>
      <c r="S4011" s="5">
        <v>11</v>
      </c>
      <c r="T4011" s="5" t="s">
        <v>10982</v>
      </c>
      <c r="U4011">
        <v>0</v>
      </c>
      <c r="V4011" s="24" t="s">
        <v>10986</v>
      </c>
      <c r="W4011" s="16">
        <f>+-Tabla1[[#This Row],[Sales]]*Tabla1[[#This Row],[Discount]]</f>
        <v>0</v>
      </c>
      <c r="X4011" s="16">
        <v>199.26060000000001</v>
      </c>
      <c r="Y4011" s="21">
        <f>ROUND(Tabla1[[#This Row],[Profit]]/Tabla1[[#This Row],[Sales]],2)</f>
        <v>0.42</v>
      </c>
      <c r="Z4011" s="26" t="s">
        <v>10994</v>
      </c>
      <c r="AA4011" s="16">
        <v>-275.1694</v>
      </c>
      <c r="AB4011">
        <v>2017</v>
      </c>
    </row>
    <row r="4012" spans="1:28" x14ac:dyDescent="0.25">
      <c r="A4012">
        <v>4011</v>
      </c>
      <c r="B4012" t="s">
        <v>2010</v>
      </c>
      <c r="C4012" s="4">
        <v>43060</v>
      </c>
      <c r="D4012" s="4">
        <v>43063</v>
      </c>
      <c r="E4012" s="5">
        <f>+Tabla1[[#This Row],[ShipDate]]-Tabla1[[#This Row],[OrderDate]]</f>
        <v>3</v>
      </c>
      <c r="F4012" t="s">
        <v>5042</v>
      </c>
      <c r="G4012" t="s">
        <v>5737</v>
      </c>
      <c r="H4012" t="s">
        <v>6530</v>
      </c>
      <c r="I4012" t="s">
        <v>1095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 s="16">
        <v>8.4480000000000004</v>
      </c>
      <c r="S4012" s="5">
        <v>2</v>
      </c>
      <c r="T4012" s="5" t="s">
        <v>10980</v>
      </c>
      <c r="U4012">
        <v>0.2</v>
      </c>
      <c r="V4012" t="s">
        <v>10992</v>
      </c>
      <c r="W4012" s="16">
        <f>+-Tabla1[[#This Row],[Sales]]*Tabla1[[#This Row],[Discount]]</f>
        <v>-1.6896000000000002</v>
      </c>
      <c r="X4012" s="16">
        <v>2.64</v>
      </c>
      <c r="Y4012" s="21">
        <f>ROUND(Tabla1[[#This Row],[Profit]]/Tabla1[[#This Row],[Sales]],2)</f>
        <v>0.31</v>
      </c>
      <c r="Z4012" s="26" t="s">
        <v>10994</v>
      </c>
      <c r="AA4012" s="16">
        <v>-4.1184000000000003</v>
      </c>
      <c r="AB4012">
        <v>2017</v>
      </c>
    </row>
    <row r="4013" spans="1:28" x14ac:dyDescent="0.25">
      <c r="A4013">
        <v>4012</v>
      </c>
      <c r="B4013" t="s">
        <v>2010</v>
      </c>
      <c r="C4013" s="4">
        <v>43060</v>
      </c>
      <c r="D4013" s="4">
        <v>43063</v>
      </c>
      <c r="E4013" s="5">
        <f>+Tabla1[[#This Row],[ShipDate]]-Tabla1[[#This Row],[OrderDate]]</f>
        <v>3</v>
      </c>
      <c r="F4013" t="s">
        <v>5042</v>
      </c>
      <c r="G4013" t="s">
        <v>5737</v>
      </c>
      <c r="H4013" t="s">
        <v>6530</v>
      </c>
      <c r="I4013" t="s">
        <v>1095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 s="16">
        <v>39.295999999999999</v>
      </c>
      <c r="S4013" s="5">
        <v>4</v>
      </c>
      <c r="T4013" s="5" t="s">
        <v>10981</v>
      </c>
      <c r="U4013">
        <v>0.2</v>
      </c>
      <c r="V4013" t="s">
        <v>10992</v>
      </c>
      <c r="W4013" s="16">
        <f>+-Tabla1[[#This Row],[Sales]]*Tabla1[[#This Row],[Discount]]</f>
        <v>-7.8592000000000004</v>
      </c>
      <c r="X4013" s="16">
        <v>3.9296000000000002</v>
      </c>
      <c r="Y4013" s="21">
        <f>ROUND(Tabla1[[#This Row],[Profit]]/Tabla1[[#This Row],[Sales]],2)</f>
        <v>0.1</v>
      </c>
      <c r="Z4013" s="26" t="s">
        <v>10994</v>
      </c>
      <c r="AA4013" s="16">
        <v>-27.507200000000001</v>
      </c>
      <c r="AB4013">
        <v>2017</v>
      </c>
    </row>
    <row r="4014" spans="1:28" x14ac:dyDescent="0.25">
      <c r="A4014">
        <v>4013</v>
      </c>
      <c r="B4014" t="s">
        <v>2011</v>
      </c>
      <c r="C4014" s="4">
        <v>42360</v>
      </c>
      <c r="D4014" s="4">
        <v>42365</v>
      </c>
      <c r="E4014" s="5">
        <f>+Tabla1[[#This Row],[ShipDate]]-Tabla1[[#This Row],[OrderDate]]</f>
        <v>5</v>
      </c>
      <c r="F4014" t="s">
        <v>5041</v>
      </c>
      <c r="G4014" t="s">
        <v>5501</v>
      </c>
      <c r="H4014" t="s">
        <v>6294</v>
      </c>
      <c r="I4014" t="s">
        <v>6632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 s="16">
        <v>17.12</v>
      </c>
      <c r="S4014" s="5">
        <v>4</v>
      </c>
      <c r="T4014" s="5" t="s">
        <v>10981</v>
      </c>
      <c r="U4014">
        <v>0</v>
      </c>
      <c r="V4014" s="24" t="s">
        <v>10986</v>
      </c>
      <c r="W4014" s="16">
        <f>+-Tabla1[[#This Row],[Sales]]*Tabla1[[#This Row],[Discount]]</f>
        <v>0</v>
      </c>
      <c r="X4014" s="16">
        <v>4.9648000000000003</v>
      </c>
      <c r="Y4014" s="21">
        <f>ROUND(Tabla1[[#This Row],[Profit]]/Tabla1[[#This Row],[Sales]],2)</f>
        <v>0.28999999999999998</v>
      </c>
      <c r="Z4014" s="26" t="s">
        <v>10994</v>
      </c>
      <c r="AA4014" s="16">
        <v>-12.155200000000001</v>
      </c>
      <c r="AB4014">
        <v>2015</v>
      </c>
    </row>
    <row r="4015" spans="1:28" x14ac:dyDescent="0.25">
      <c r="A4015">
        <v>4014</v>
      </c>
      <c r="B4015" t="s">
        <v>2012</v>
      </c>
      <c r="C4015" s="4">
        <v>42239</v>
      </c>
      <c r="D4015" s="4">
        <v>42244</v>
      </c>
      <c r="E4015" s="5">
        <f>+Tabla1[[#This Row],[ShipDate]]-Tabla1[[#This Row],[OrderDate]]</f>
        <v>5</v>
      </c>
      <c r="F4015" t="s">
        <v>5041</v>
      </c>
      <c r="G4015" t="s">
        <v>5695</v>
      </c>
      <c r="H4015" t="s">
        <v>6488</v>
      </c>
      <c r="I4015" t="s">
        <v>1095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 s="16">
        <v>542.94000000000005</v>
      </c>
      <c r="S4015" s="5">
        <v>3</v>
      </c>
      <c r="T4015" s="5" t="s">
        <v>10980</v>
      </c>
      <c r="U4015">
        <v>0</v>
      </c>
      <c r="V4015" s="24" t="s">
        <v>10986</v>
      </c>
      <c r="W4015" s="16">
        <f>+-Tabla1[[#This Row],[Sales]]*Tabla1[[#This Row],[Discount]]</f>
        <v>0</v>
      </c>
      <c r="X4015" s="16">
        <v>152.0232</v>
      </c>
      <c r="Y4015" s="21">
        <f>ROUND(Tabla1[[#This Row],[Profit]]/Tabla1[[#This Row],[Sales]],2)</f>
        <v>0.28000000000000003</v>
      </c>
      <c r="Z4015" s="26" t="s">
        <v>10994</v>
      </c>
      <c r="AA4015" s="16">
        <v>-390.91680000000002</v>
      </c>
      <c r="AB4015">
        <v>2015</v>
      </c>
    </row>
    <row r="4016" spans="1:28" x14ac:dyDescent="0.25">
      <c r="A4016">
        <v>4015</v>
      </c>
      <c r="B4016" t="s">
        <v>2012</v>
      </c>
      <c r="C4016" s="4">
        <v>42239</v>
      </c>
      <c r="D4016" s="4">
        <v>42244</v>
      </c>
      <c r="E4016" s="5">
        <f>+Tabla1[[#This Row],[ShipDate]]-Tabla1[[#This Row],[OrderDate]]</f>
        <v>5</v>
      </c>
      <c r="F4016" t="s">
        <v>5041</v>
      </c>
      <c r="G4016" t="s">
        <v>5695</v>
      </c>
      <c r="H4016" t="s">
        <v>6488</v>
      </c>
      <c r="I4016" t="s">
        <v>1095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 s="16">
        <v>8.64</v>
      </c>
      <c r="S4016" s="5">
        <v>3</v>
      </c>
      <c r="T4016" s="5" t="s">
        <v>10980</v>
      </c>
      <c r="U4016">
        <v>0</v>
      </c>
      <c r="V4016" s="24" t="s">
        <v>10986</v>
      </c>
      <c r="W4016" s="16">
        <f>+-Tabla1[[#This Row],[Sales]]*Tabla1[[#This Row],[Discount]]</f>
        <v>0</v>
      </c>
      <c r="X4016" s="16">
        <v>4.2336</v>
      </c>
      <c r="Y4016" s="21">
        <f>ROUND(Tabla1[[#This Row],[Profit]]/Tabla1[[#This Row],[Sales]],2)</f>
        <v>0.49</v>
      </c>
      <c r="Z4016" s="26" t="s">
        <v>10994</v>
      </c>
      <c r="AA4016" s="16">
        <v>-4.4063999999999997</v>
      </c>
      <c r="AB4016">
        <v>2015</v>
      </c>
    </row>
    <row r="4017" spans="1:28" x14ac:dyDescent="0.25">
      <c r="A4017">
        <v>4016</v>
      </c>
      <c r="B4017" t="s">
        <v>2012</v>
      </c>
      <c r="C4017" s="4">
        <v>42239</v>
      </c>
      <c r="D4017" s="4">
        <v>42244</v>
      </c>
      <c r="E4017" s="5">
        <f>+Tabla1[[#This Row],[ShipDate]]-Tabla1[[#This Row],[OrderDate]]</f>
        <v>5</v>
      </c>
      <c r="F4017" t="s">
        <v>5041</v>
      </c>
      <c r="G4017" t="s">
        <v>5695</v>
      </c>
      <c r="H4017" t="s">
        <v>6488</v>
      </c>
      <c r="I4017" t="s">
        <v>1095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 s="16">
        <v>193.8</v>
      </c>
      <c r="S4017" s="5">
        <v>5</v>
      </c>
      <c r="T4017" s="5" t="s">
        <v>10981</v>
      </c>
      <c r="U4017">
        <v>0</v>
      </c>
      <c r="V4017" s="24" t="s">
        <v>10986</v>
      </c>
      <c r="W4017" s="16">
        <f>+-Tabla1[[#This Row],[Sales]]*Tabla1[[#This Row],[Discount]]</f>
        <v>0</v>
      </c>
      <c r="X4017" s="16">
        <v>94.962000000000003</v>
      </c>
      <c r="Y4017" s="21">
        <f>ROUND(Tabla1[[#This Row],[Profit]]/Tabla1[[#This Row],[Sales]],2)</f>
        <v>0.49</v>
      </c>
      <c r="Z4017" s="26" t="s">
        <v>10994</v>
      </c>
      <c r="AA4017" s="16">
        <v>-98.837999999999994</v>
      </c>
      <c r="AB4017">
        <v>2015</v>
      </c>
    </row>
    <row r="4018" spans="1:28" x14ac:dyDescent="0.25">
      <c r="A4018">
        <v>4017</v>
      </c>
      <c r="B4018" t="s">
        <v>2012</v>
      </c>
      <c r="C4018" s="4">
        <v>42239</v>
      </c>
      <c r="D4018" s="4">
        <v>42244</v>
      </c>
      <c r="E4018" s="5">
        <f>+Tabla1[[#This Row],[ShipDate]]-Tabla1[[#This Row],[OrderDate]]</f>
        <v>5</v>
      </c>
      <c r="F4018" t="s">
        <v>5041</v>
      </c>
      <c r="G4018" t="s">
        <v>5695</v>
      </c>
      <c r="H4018" t="s">
        <v>6488</v>
      </c>
      <c r="I4018" t="s">
        <v>1095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 s="16">
        <v>21.4</v>
      </c>
      <c r="S4018" s="5">
        <v>5</v>
      </c>
      <c r="T4018" s="5" t="s">
        <v>10981</v>
      </c>
      <c r="U4018">
        <v>0</v>
      </c>
      <c r="V4018" s="24" t="s">
        <v>10986</v>
      </c>
      <c r="W4018" s="16">
        <f>+-Tabla1[[#This Row],[Sales]]*Tabla1[[#This Row],[Discount]]</f>
        <v>0</v>
      </c>
      <c r="X4018" s="16">
        <v>9.6300000000000008</v>
      </c>
      <c r="Y4018" s="21">
        <f>ROUND(Tabla1[[#This Row],[Profit]]/Tabla1[[#This Row],[Sales]],2)</f>
        <v>0.45</v>
      </c>
      <c r="Z4018" s="26" t="s">
        <v>10994</v>
      </c>
      <c r="AA4018" s="16">
        <v>-11.77</v>
      </c>
      <c r="AB4018">
        <v>2015</v>
      </c>
    </row>
    <row r="4019" spans="1:28" x14ac:dyDescent="0.25">
      <c r="A4019">
        <v>4018</v>
      </c>
      <c r="B4019" t="s">
        <v>2012</v>
      </c>
      <c r="C4019" s="4">
        <v>42239</v>
      </c>
      <c r="D4019" s="4">
        <v>42244</v>
      </c>
      <c r="E4019" s="5">
        <f>+Tabla1[[#This Row],[ShipDate]]-Tabla1[[#This Row],[OrderDate]]</f>
        <v>5</v>
      </c>
      <c r="F4019" t="s">
        <v>5041</v>
      </c>
      <c r="G4019" t="s">
        <v>5695</v>
      </c>
      <c r="H4019" t="s">
        <v>6488</v>
      </c>
      <c r="I4019" t="s">
        <v>1095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 s="16">
        <v>97.88</v>
      </c>
      <c r="S4019" s="5">
        <v>2</v>
      </c>
      <c r="T4019" s="5" t="s">
        <v>10980</v>
      </c>
      <c r="U4019">
        <v>0</v>
      </c>
      <c r="V4019" s="24" t="s">
        <v>10986</v>
      </c>
      <c r="W4019" s="16">
        <f>+-Tabla1[[#This Row],[Sales]]*Tabla1[[#This Row],[Discount]]</f>
        <v>0</v>
      </c>
      <c r="X4019" s="16">
        <v>48.94</v>
      </c>
      <c r="Y4019" s="21">
        <f>ROUND(Tabla1[[#This Row],[Profit]]/Tabla1[[#This Row],[Sales]],2)</f>
        <v>0.5</v>
      </c>
      <c r="Z4019" s="26" t="s">
        <v>10994</v>
      </c>
      <c r="AA4019" s="16">
        <v>-48.94</v>
      </c>
      <c r="AB4019">
        <v>2015</v>
      </c>
    </row>
    <row r="4020" spans="1:28" x14ac:dyDescent="0.25">
      <c r="A4020">
        <v>4019</v>
      </c>
      <c r="B4020" t="s">
        <v>2012</v>
      </c>
      <c r="C4020" s="4">
        <v>42239</v>
      </c>
      <c r="D4020" s="4">
        <v>42244</v>
      </c>
      <c r="E4020" s="5">
        <f>+Tabla1[[#This Row],[ShipDate]]-Tabla1[[#This Row],[OrderDate]]</f>
        <v>5</v>
      </c>
      <c r="F4020" t="s">
        <v>5041</v>
      </c>
      <c r="G4020" t="s">
        <v>5695</v>
      </c>
      <c r="H4020" t="s">
        <v>6488</v>
      </c>
      <c r="I4020" t="s">
        <v>1095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 s="16">
        <v>251.91</v>
      </c>
      <c r="S4020" s="5">
        <v>9</v>
      </c>
      <c r="T4020" s="5" t="s">
        <v>10982</v>
      </c>
      <c r="U4020">
        <v>0</v>
      </c>
      <c r="V4020" s="24" t="s">
        <v>10986</v>
      </c>
      <c r="W4020" s="16">
        <f>+-Tabla1[[#This Row],[Sales]]*Tabla1[[#This Row],[Discount]]</f>
        <v>0</v>
      </c>
      <c r="X4020" s="16">
        <v>47.862900000000003</v>
      </c>
      <c r="Y4020" s="21">
        <f>ROUND(Tabla1[[#This Row],[Profit]]/Tabla1[[#This Row],[Sales]],2)</f>
        <v>0.19</v>
      </c>
      <c r="Z4020" s="26" t="s">
        <v>10994</v>
      </c>
      <c r="AA4020" s="16">
        <v>-204.0471</v>
      </c>
      <c r="AB4020">
        <v>2015</v>
      </c>
    </row>
    <row r="4021" spans="1:28" x14ac:dyDescent="0.25">
      <c r="A4021">
        <v>4020</v>
      </c>
      <c r="B4021" t="s">
        <v>2012</v>
      </c>
      <c r="C4021" s="4">
        <v>42239</v>
      </c>
      <c r="D4021" s="4">
        <v>42244</v>
      </c>
      <c r="E4021" s="5">
        <f>+Tabla1[[#This Row],[ShipDate]]-Tabla1[[#This Row],[OrderDate]]</f>
        <v>5</v>
      </c>
      <c r="F4021" t="s">
        <v>5041</v>
      </c>
      <c r="G4021" t="s">
        <v>5695</v>
      </c>
      <c r="H4021" t="s">
        <v>6488</v>
      </c>
      <c r="I4021" t="s">
        <v>1095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 s="16">
        <v>25.86</v>
      </c>
      <c r="S4021" s="5">
        <v>3</v>
      </c>
      <c r="T4021" s="5" t="s">
        <v>10980</v>
      </c>
      <c r="U4021">
        <v>0</v>
      </c>
      <c r="V4021" s="24" t="s">
        <v>10986</v>
      </c>
      <c r="W4021" s="16">
        <f>+-Tabla1[[#This Row],[Sales]]*Tabla1[[#This Row],[Discount]]</f>
        <v>0</v>
      </c>
      <c r="X4021" s="16">
        <v>6.7236000000000002</v>
      </c>
      <c r="Y4021" s="21">
        <f>ROUND(Tabla1[[#This Row],[Profit]]/Tabla1[[#This Row],[Sales]],2)</f>
        <v>0.26</v>
      </c>
      <c r="Z4021" s="26" t="s">
        <v>10994</v>
      </c>
      <c r="AA4021" s="16">
        <v>-19.136399999999998</v>
      </c>
      <c r="AB4021">
        <v>2015</v>
      </c>
    </row>
    <row r="4022" spans="1:28" x14ac:dyDescent="0.25">
      <c r="A4022">
        <v>4021</v>
      </c>
      <c r="B4022" t="s">
        <v>2013</v>
      </c>
      <c r="C4022" s="4">
        <v>41812</v>
      </c>
      <c r="D4022" s="4">
        <v>41817</v>
      </c>
      <c r="E4022" s="5">
        <f>+Tabla1[[#This Row],[ShipDate]]-Tabla1[[#This Row],[OrderDate]]</f>
        <v>5</v>
      </c>
      <c r="F4022" t="s">
        <v>5041</v>
      </c>
      <c r="G4022" t="s">
        <v>5775</v>
      </c>
      <c r="H4022" t="s">
        <v>6568</v>
      </c>
      <c r="I4022" t="s">
        <v>1095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 s="16">
        <v>170.05799999999999</v>
      </c>
      <c r="S4022" s="5">
        <v>3</v>
      </c>
      <c r="T4022" s="5" t="s">
        <v>10980</v>
      </c>
      <c r="U4022">
        <v>0.3</v>
      </c>
      <c r="V4022" t="s">
        <v>10987</v>
      </c>
      <c r="W4022" s="16">
        <f>+-Tabla1[[#This Row],[Sales]]*Tabla1[[#This Row],[Discount]]</f>
        <v>-51.017399999999995</v>
      </c>
      <c r="X4022" s="16">
        <v>-4.8587999999999996</v>
      </c>
      <c r="Y4022" s="21">
        <f>ROUND(Tabla1[[#This Row],[Profit]]/Tabla1[[#This Row],[Sales]],2)</f>
        <v>-0.03</v>
      </c>
      <c r="Z4022" s="26" t="s">
        <v>11012</v>
      </c>
      <c r="AA4022" s="16">
        <v>-123.8994</v>
      </c>
      <c r="AB4022">
        <v>2014</v>
      </c>
    </row>
    <row r="4023" spans="1:28" x14ac:dyDescent="0.25">
      <c r="A4023">
        <v>4022</v>
      </c>
      <c r="B4023" t="s">
        <v>2013</v>
      </c>
      <c r="C4023" s="4">
        <v>41812</v>
      </c>
      <c r="D4023" s="4">
        <v>41817</v>
      </c>
      <c r="E4023" s="5">
        <f>+Tabla1[[#This Row],[ShipDate]]-Tabla1[[#This Row],[OrderDate]]</f>
        <v>5</v>
      </c>
      <c r="F4023" t="s">
        <v>5041</v>
      </c>
      <c r="G4023" t="s">
        <v>5775</v>
      </c>
      <c r="H4023" t="s">
        <v>6568</v>
      </c>
      <c r="I4023" t="s">
        <v>1095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 s="16">
        <v>82.781999999999996</v>
      </c>
      <c r="S4023" s="5">
        <v>3</v>
      </c>
      <c r="T4023" s="5" t="s">
        <v>10980</v>
      </c>
      <c r="U4023">
        <v>0.4</v>
      </c>
      <c r="V4023" t="s">
        <v>10987</v>
      </c>
      <c r="W4023" s="16">
        <f>+-Tabla1[[#This Row],[Sales]]*Tabla1[[#This Row],[Discount]]</f>
        <v>-33.1128</v>
      </c>
      <c r="X4023" s="16">
        <v>-15.1767</v>
      </c>
      <c r="Y4023" s="21">
        <f>ROUND(Tabla1[[#This Row],[Profit]]/Tabla1[[#This Row],[Sales]],2)</f>
        <v>-0.18</v>
      </c>
      <c r="Z4023" s="26" t="s">
        <v>11015</v>
      </c>
      <c r="AA4023" s="16">
        <v>-64.8459</v>
      </c>
      <c r="AB4023">
        <v>2014</v>
      </c>
    </row>
    <row r="4024" spans="1:28" x14ac:dyDescent="0.25">
      <c r="A4024">
        <v>4023</v>
      </c>
      <c r="B4024" t="s">
        <v>2013</v>
      </c>
      <c r="C4024" s="4">
        <v>41812</v>
      </c>
      <c r="D4024" s="4">
        <v>41817</v>
      </c>
      <c r="E4024" s="5">
        <f>+Tabla1[[#This Row],[ShipDate]]-Tabla1[[#This Row],[OrderDate]]</f>
        <v>5</v>
      </c>
      <c r="F4024" t="s">
        <v>5041</v>
      </c>
      <c r="G4024" t="s">
        <v>5775</v>
      </c>
      <c r="H4024" t="s">
        <v>6568</v>
      </c>
      <c r="I4024" t="s">
        <v>1095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 s="16">
        <v>853.93</v>
      </c>
      <c r="S4024" s="5">
        <v>5</v>
      </c>
      <c r="T4024" s="5" t="s">
        <v>10981</v>
      </c>
      <c r="U4024">
        <v>0.3</v>
      </c>
      <c r="V4024" t="s">
        <v>10987</v>
      </c>
      <c r="W4024" s="16">
        <f>+-Tabla1[[#This Row],[Sales]]*Tabla1[[#This Row],[Discount]]</f>
        <v>-256.17899999999997</v>
      </c>
      <c r="X4024" s="16">
        <v>0</v>
      </c>
      <c r="Y4024" s="21">
        <f>ROUND(Tabla1[[#This Row],[Profit]]/Tabla1[[#This Row],[Sales]],2)</f>
        <v>0</v>
      </c>
      <c r="Z4024" s="26" t="s">
        <v>10986</v>
      </c>
      <c r="AA4024" s="16">
        <v>-597.75099999999998</v>
      </c>
      <c r="AB4024">
        <v>2014</v>
      </c>
    </row>
    <row r="4025" spans="1:28" x14ac:dyDescent="0.25">
      <c r="A4025">
        <v>4024</v>
      </c>
      <c r="B4025" t="s">
        <v>2014</v>
      </c>
      <c r="C4025" s="4">
        <v>43035</v>
      </c>
      <c r="D4025" s="4">
        <v>43036</v>
      </c>
      <c r="E4025" s="5">
        <f>+Tabla1[[#This Row],[ShipDate]]-Tabla1[[#This Row],[OrderDate]]</f>
        <v>1</v>
      </c>
      <c r="F4025" t="s">
        <v>5042</v>
      </c>
      <c r="G4025" t="s">
        <v>5749</v>
      </c>
      <c r="H4025" t="s">
        <v>6542</v>
      </c>
      <c r="I4025" t="s">
        <v>6631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 s="16">
        <v>556.66499999999996</v>
      </c>
      <c r="S4025" s="5">
        <v>5</v>
      </c>
      <c r="T4025" s="5" t="s">
        <v>10981</v>
      </c>
      <c r="U4025">
        <v>0.15</v>
      </c>
      <c r="V4025" t="s">
        <v>10992</v>
      </c>
      <c r="W4025" s="16">
        <f>+-Tabla1[[#This Row],[Sales]]*Tabla1[[#This Row],[Discount]]</f>
        <v>-83.499749999999992</v>
      </c>
      <c r="X4025" s="16">
        <v>6.5490000000000004</v>
      </c>
      <c r="Y4025" s="21">
        <f>ROUND(Tabla1[[#This Row],[Profit]]/Tabla1[[#This Row],[Sales]],2)</f>
        <v>0.01</v>
      </c>
      <c r="Z4025" s="26" t="s">
        <v>10994</v>
      </c>
      <c r="AA4025" s="16">
        <v>-466.61624999999998</v>
      </c>
      <c r="AB4025">
        <v>2017</v>
      </c>
    </row>
    <row r="4026" spans="1:28" x14ac:dyDescent="0.25">
      <c r="A4026">
        <v>4025</v>
      </c>
      <c r="B4026" t="s">
        <v>2014</v>
      </c>
      <c r="C4026" s="4">
        <v>43035</v>
      </c>
      <c r="D4026" s="4">
        <v>43036</v>
      </c>
      <c r="E4026" s="5">
        <f>+Tabla1[[#This Row],[ShipDate]]-Tabla1[[#This Row],[OrderDate]]</f>
        <v>1</v>
      </c>
      <c r="F4026" t="s">
        <v>5042</v>
      </c>
      <c r="G4026" t="s">
        <v>5749</v>
      </c>
      <c r="H4026" t="s">
        <v>6542</v>
      </c>
      <c r="I4026" t="s">
        <v>6631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 s="16">
        <v>95.84</v>
      </c>
      <c r="S4026" s="5">
        <v>4</v>
      </c>
      <c r="T4026" s="5" t="s">
        <v>10981</v>
      </c>
      <c r="U4026">
        <v>0.2</v>
      </c>
      <c r="V4026" t="s">
        <v>10992</v>
      </c>
      <c r="W4026" s="16">
        <f>+-Tabla1[[#This Row],[Sales]]*Tabla1[[#This Row],[Discount]]</f>
        <v>-19.168000000000003</v>
      </c>
      <c r="X4026" s="16">
        <v>34.741999999999997</v>
      </c>
      <c r="Y4026" s="21">
        <f>ROUND(Tabla1[[#This Row],[Profit]]/Tabla1[[#This Row],[Sales]],2)</f>
        <v>0.36</v>
      </c>
      <c r="Z4026" s="26" t="s">
        <v>10994</v>
      </c>
      <c r="AA4026" s="16">
        <v>-41.93</v>
      </c>
      <c r="AB4026">
        <v>2017</v>
      </c>
    </row>
    <row r="4027" spans="1:28" x14ac:dyDescent="0.25">
      <c r="A4027">
        <v>4026</v>
      </c>
      <c r="B4027" t="s">
        <v>2015</v>
      </c>
      <c r="C4027" s="4">
        <v>42958</v>
      </c>
      <c r="D4027" s="4">
        <v>42960</v>
      </c>
      <c r="E4027" s="5">
        <f>+Tabla1[[#This Row],[ShipDate]]-Tabla1[[#This Row],[OrderDate]]</f>
        <v>2</v>
      </c>
      <c r="F4027" t="s">
        <v>5042</v>
      </c>
      <c r="G4027" t="s">
        <v>5289</v>
      </c>
      <c r="H4027" t="s">
        <v>6082</v>
      </c>
      <c r="I4027" t="s">
        <v>6631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 s="16">
        <v>29.664000000000001</v>
      </c>
      <c r="S4027" s="5">
        <v>4</v>
      </c>
      <c r="T4027" s="5" t="s">
        <v>10981</v>
      </c>
      <c r="U4027">
        <v>0.2</v>
      </c>
      <c r="V4027" t="s">
        <v>10992</v>
      </c>
      <c r="W4027" s="16">
        <f>+-Tabla1[[#This Row],[Sales]]*Tabla1[[#This Row],[Discount]]</f>
        <v>-5.9328000000000003</v>
      </c>
      <c r="X4027" s="16">
        <v>10.0116</v>
      </c>
      <c r="Y4027" s="21">
        <f>ROUND(Tabla1[[#This Row],[Profit]]/Tabla1[[#This Row],[Sales]],2)</f>
        <v>0.34</v>
      </c>
      <c r="Z4027" s="26" t="s">
        <v>10994</v>
      </c>
      <c r="AA4027" s="16">
        <v>-13.7196</v>
      </c>
      <c r="AB4027">
        <v>2017</v>
      </c>
    </row>
    <row r="4028" spans="1:28" x14ac:dyDescent="0.25">
      <c r="A4028">
        <v>4027</v>
      </c>
      <c r="B4028" t="s">
        <v>2015</v>
      </c>
      <c r="C4028" s="4">
        <v>42958</v>
      </c>
      <c r="D4028" s="4">
        <v>42960</v>
      </c>
      <c r="E4028" s="5">
        <f>+Tabla1[[#This Row],[ShipDate]]-Tabla1[[#This Row],[OrderDate]]</f>
        <v>2</v>
      </c>
      <c r="F4028" t="s">
        <v>5042</v>
      </c>
      <c r="G4028" t="s">
        <v>5289</v>
      </c>
      <c r="H4028" t="s">
        <v>6082</v>
      </c>
      <c r="I4028" t="s">
        <v>6631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 s="16">
        <v>9.1839999999999993</v>
      </c>
      <c r="S4028" s="5">
        <v>7</v>
      </c>
      <c r="T4028" s="5" t="s">
        <v>10981</v>
      </c>
      <c r="U4028">
        <v>0.2</v>
      </c>
      <c r="V4028" t="s">
        <v>10992</v>
      </c>
      <c r="W4028" s="16">
        <f>+-Tabla1[[#This Row],[Sales]]*Tabla1[[#This Row],[Discount]]</f>
        <v>-1.8368</v>
      </c>
      <c r="X4028" s="16">
        <v>2.87</v>
      </c>
      <c r="Y4028" s="21">
        <f>ROUND(Tabla1[[#This Row],[Profit]]/Tabla1[[#This Row],[Sales]],2)</f>
        <v>0.31</v>
      </c>
      <c r="Z4028" s="26" t="s">
        <v>10994</v>
      </c>
      <c r="AA4028" s="16">
        <v>-4.4771999999999998</v>
      </c>
      <c r="AB4028">
        <v>2017</v>
      </c>
    </row>
    <row r="4029" spans="1:28" x14ac:dyDescent="0.25">
      <c r="A4029">
        <v>4028</v>
      </c>
      <c r="B4029" t="s">
        <v>2015</v>
      </c>
      <c r="C4029" s="4">
        <v>42958</v>
      </c>
      <c r="D4029" s="4">
        <v>42960</v>
      </c>
      <c r="E4029" s="5">
        <f>+Tabla1[[#This Row],[ShipDate]]-Tabla1[[#This Row],[OrderDate]]</f>
        <v>2</v>
      </c>
      <c r="F4029" t="s">
        <v>5042</v>
      </c>
      <c r="G4029" t="s">
        <v>5289</v>
      </c>
      <c r="H4029" t="s">
        <v>6082</v>
      </c>
      <c r="I4029" t="s">
        <v>6631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 s="16">
        <v>153.584</v>
      </c>
      <c r="S4029" s="5">
        <v>2</v>
      </c>
      <c r="T4029" s="5" t="s">
        <v>10980</v>
      </c>
      <c r="U4029">
        <v>0.2</v>
      </c>
      <c r="V4029" t="s">
        <v>10992</v>
      </c>
      <c r="W4029" s="16">
        <f>+-Tabla1[[#This Row],[Sales]]*Tabla1[[#This Row],[Discount]]</f>
        <v>-30.716800000000003</v>
      </c>
      <c r="X4029" s="16">
        <v>13.438599999999999</v>
      </c>
      <c r="Y4029" s="21">
        <f>ROUND(Tabla1[[#This Row],[Profit]]/Tabla1[[#This Row],[Sales]],2)</f>
        <v>0.09</v>
      </c>
      <c r="Z4029" s="26" t="s">
        <v>10994</v>
      </c>
      <c r="AA4029" s="16">
        <v>-109.4286</v>
      </c>
      <c r="AB4029">
        <v>2017</v>
      </c>
    </row>
    <row r="4030" spans="1:28" x14ac:dyDescent="0.25">
      <c r="A4030">
        <v>4029</v>
      </c>
      <c r="B4030" t="s">
        <v>2015</v>
      </c>
      <c r="C4030" s="4">
        <v>42958</v>
      </c>
      <c r="D4030" s="4">
        <v>42960</v>
      </c>
      <c r="E4030" s="5">
        <f>+Tabla1[[#This Row],[ShipDate]]-Tabla1[[#This Row],[OrderDate]]</f>
        <v>2</v>
      </c>
      <c r="F4030" t="s">
        <v>5042</v>
      </c>
      <c r="G4030" t="s">
        <v>5289</v>
      </c>
      <c r="H4030" t="s">
        <v>6082</v>
      </c>
      <c r="I4030" t="s">
        <v>6631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 s="16">
        <v>12.864000000000001</v>
      </c>
      <c r="S4030" s="5">
        <v>8</v>
      </c>
      <c r="T4030" s="5" t="s">
        <v>10982</v>
      </c>
      <c r="U4030">
        <v>0.8</v>
      </c>
      <c r="V4030" t="s">
        <v>10989</v>
      </c>
      <c r="W4030" s="16">
        <f>+-Tabla1[[#This Row],[Sales]]*Tabla1[[#This Row],[Discount]]</f>
        <v>-10.291200000000002</v>
      </c>
      <c r="X4030" s="16">
        <v>-22.512</v>
      </c>
      <c r="Y4030" s="21">
        <f>ROUND(Tabla1[[#This Row],[Profit]]/Tabla1[[#This Row],[Sales]],2)</f>
        <v>-1.75</v>
      </c>
      <c r="Z4030" s="26" t="s">
        <v>10995</v>
      </c>
      <c r="AA4030" s="16">
        <v>-25.084800000000001</v>
      </c>
      <c r="AB4030">
        <v>2017</v>
      </c>
    </row>
    <row r="4031" spans="1:28" x14ac:dyDescent="0.25">
      <c r="A4031">
        <v>4030</v>
      </c>
      <c r="B4031" t="s">
        <v>2016</v>
      </c>
      <c r="C4031" s="4">
        <v>43093</v>
      </c>
      <c r="D4031" s="4">
        <v>43097</v>
      </c>
      <c r="E4031" s="5">
        <f>+Tabla1[[#This Row],[ShipDate]]-Tabla1[[#This Row],[OrderDate]]</f>
        <v>4</v>
      </c>
      <c r="F4031" t="s">
        <v>5041</v>
      </c>
      <c r="G4031" t="s">
        <v>5438</v>
      </c>
      <c r="H4031" t="s">
        <v>6231</v>
      </c>
      <c r="I4031" t="s">
        <v>1095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 s="16">
        <v>479.97</v>
      </c>
      <c r="S4031" s="5">
        <v>3</v>
      </c>
      <c r="T4031" s="5" t="s">
        <v>10980</v>
      </c>
      <c r="U4031">
        <v>0</v>
      </c>
      <c r="V4031" s="24" t="s">
        <v>10986</v>
      </c>
      <c r="W4031" s="16">
        <f>+-Tabla1[[#This Row],[Sales]]*Tabla1[[#This Row],[Discount]]</f>
        <v>0</v>
      </c>
      <c r="X4031" s="16">
        <v>239.98500000000001</v>
      </c>
      <c r="Y4031" s="21">
        <f>ROUND(Tabla1[[#This Row],[Profit]]/Tabla1[[#This Row],[Sales]],2)</f>
        <v>0.5</v>
      </c>
      <c r="Z4031" s="26" t="s">
        <v>10994</v>
      </c>
      <c r="AA4031" s="16">
        <v>-239.98500000000001</v>
      </c>
      <c r="AB4031">
        <v>2017</v>
      </c>
    </row>
    <row r="4032" spans="1:28" x14ac:dyDescent="0.25">
      <c r="A4032">
        <v>4031</v>
      </c>
      <c r="B4032" t="s">
        <v>2016</v>
      </c>
      <c r="C4032" s="4">
        <v>43093</v>
      </c>
      <c r="D4032" s="4">
        <v>43097</v>
      </c>
      <c r="E4032" s="5">
        <f>+Tabla1[[#This Row],[ShipDate]]-Tabla1[[#This Row],[OrderDate]]</f>
        <v>4</v>
      </c>
      <c r="F4032" t="s">
        <v>5041</v>
      </c>
      <c r="G4032" t="s">
        <v>5438</v>
      </c>
      <c r="H4032" t="s">
        <v>6231</v>
      </c>
      <c r="I4032" t="s">
        <v>1095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 s="16">
        <v>232.88</v>
      </c>
      <c r="S4032" s="5">
        <v>4</v>
      </c>
      <c r="T4032" s="5" t="s">
        <v>10981</v>
      </c>
      <c r="U4032">
        <v>0</v>
      </c>
      <c r="V4032" s="24" t="s">
        <v>10986</v>
      </c>
      <c r="W4032" s="16">
        <f>+-Tabla1[[#This Row],[Sales]]*Tabla1[[#This Row],[Discount]]</f>
        <v>0</v>
      </c>
      <c r="X4032" s="16">
        <v>60.5488</v>
      </c>
      <c r="Y4032" s="21">
        <f>ROUND(Tabla1[[#This Row],[Profit]]/Tabla1[[#This Row],[Sales]],2)</f>
        <v>0.26</v>
      </c>
      <c r="Z4032" s="26" t="s">
        <v>10994</v>
      </c>
      <c r="AA4032" s="16">
        <v>-172.3312</v>
      </c>
      <c r="AB4032">
        <v>2017</v>
      </c>
    </row>
    <row r="4033" spans="1:28" x14ac:dyDescent="0.25">
      <c r="A4033">
        <v>4032</v>
      </c>
      <c r="B4033" t="s">
        <v>2017</v>
      </c>
      <c r="C4033" s="4">
        <v>42639</v>
      </c>
      <c r="D4033" s="4">
        <v>42643</v>
      </c>
      <c r="E4033" s="5">
        <f>+Tabla1[[#This Row],[ShipDate]]-Tabla1[[#This Row],[OrderDate]]</f>
        <v>4</v>
      </c>
      <c r="F4033" t="s">
        <v>5041</v>
      </c>
      <c r="G4033" t="s">
        <v>5061</v>
      </c>
      <c r="H4033" t="s">
        <v>5854</v>
      </c>
      <c r="I4033" t="s">
        <v>6632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 s="16">
        <v>236.88</v>
      </c>
      <c r="S4033" s="5">
        <v>6</v>
      </c>
      <c r="T4033" s="5" t="s">
        <v>10981</v>
      </c>
      <c r="U4033">
        <v>0</v>
      </c>
      <c r="V4033" s="24" t="s">
        <v>10986</v>
      </c>
      <c r="W4033" s="16">
        <f>+-Tabla1[[#This Row],[Sales]]*Tabla1[[#This Row],[Discount]]</f>
        <v>0</v>
      </c>
      <c r="X4033" s="16">
        <v>66.326400000000007</v>
      </c>
      <c r="Y4033" s="21">
        <f>ROUND(Tabla1[[#This Row],[Profit]]/Tabla1[[#This Row],[Sales]],2)</f>
        <v>0.28000000000000003</v>
      </c>
      <c r="Z4033" s="26" t="s">
        <v>10994</v>
      </c>
      <c r="AA4033" s="16">
        <v>-170.55359999999999</v>
      </c>
      <c r="AB4033">
        <v>2016</v>
      </c>
    </row>
    <row r="4034" spans="1:28" x14ac:dyDescent="0.25">
      <c r="A4034">
        <v>4033</v>
      </c>
      <c r="B4034" t="s">
        <v>2017</v>
      </c>
      <c r="C4034" s="4">
        <v>42639</v>
      </c>
      <c r="D4034" s="4">
        <v>42643</v>
      </c>
      <c r="E4034" s="5">
        <f>+Tabla1[[#This Row],[ShipDate]]-Tabla1[[#This Row],[OrderDate]]</f>
        <v>4</v>
      </c>
      <c r="F4034" t="s">
        <v>5041</v>
      </c>
      <c r="G4034" t="s">
        <v>5061</v>
      </c>
      <c r="H4034" t="s">
        <v>5854</v>
      </c>
      <c r="I4034" t="s">
        <v>6632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 s="16">
        <v>29.9</v>
      </c>
      <c r="S4034" s="5">
        <v>5</v>
      </c>
      <c r="T4034" s="5" t="s">
        <v>10981</v>
      </c>
      <c r="U4034">
        <v>0</v>
      </c>
      <c r="V4034" s="24" t="s">
        <v>10986</v>
      </c>
      <c r="W4034" s="16">
        <f>+-Tabla1[[#This Row],[Sales]]*Tabla1[[#This Row],[Discount]]</f>
        <v>0</v>
      </c>
      <c r="X4034" s="16">
        <v>14.651</v>
      </c>
      <c r="Y4034" s="21">
        <f>ROUND(Tabla1[[#This Row],[Profit]]/Tabla1[[#This Row],[Sales]],2)</f>
        <v>0.49</v>
      </c>
      <c r="Z4034" s="26" t="s">
        <v>10994</v>
      </c>
      <c r="AA4034" s="16">
        <v>-15.249000000000001</v>
      </c>
      <c r="AB4034">
        <v>2016</v>
      </c>
    </row>
    <row r="4035" spans="1:28" x14ac:dyDescent="0.25">
      <c r="A4035">
        <v>4034</v>
      </c>
      <c r="B4035" t="s">
        <v>2017</v>
      </c>
      <c r="C4035" s="4">
        <v>42639</v>
      </c>
      <c r="D4035" s="4">
        <v>42643</v>
      </c>
      <c r="E4035" s="5">
        <f>+Tabla1[[#This Row],[ShipDate]]-Tabla1[[#This Row],[OrderDate]]</f>
        <v>4</v>
      </c>
      <c r="F4035" t="s">
        <v>5041</v>
      </c>
      <c r="G4035" t="s">
        <v>5061</v>
      </c>
      <c r="H4035" t="s">
        <v>5854</v>
      </c>
      <c r="I4035" t="s">
        <v>6632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 s="16">
        <v>100</v>
      </c>
      <c r="S4035" s="5">
        <v>4</v>
      </c>
      <c r="T4035" s="5" t="s">
        <v>10981</v>
      </c>
      <c r="U4035">
        <v>0</v>
      </c>
      <c r="V4035" s="24" t="s">
        <v>10986</v>
      </c>
      <c r="W4035" s="16">
        <f>+-Tabla1[[#This Row],[Sales]]*Tabla1[[#This Row],[Discount]]</f>
        <v>0</v>
      </c>
      <c r="X4035" s="16">
        <v>21</v>
      </c>
      <c r="Y4035" s="21">
        <f>ROUND(Tabla1[[#This Row],[Profit]]/Tabla1[[#This Row],[Sales]],2)</f>
        <v>0.21</v>
      </c>
      <c r="Z4035" s="26" t="s">
        <v>10994</v>
      </c>
      <c r="AA4035" s="16">
        <v>-79</v>
      </c>
      <c r="AB4035">
        <v>2016</v>
      </c>
    </row>
    <row r="4036" spans="1:28" x14ac:dyDescent="0.25">
      <c r="A4036">
        <v>4035</v>
      </c>
      <c r="B4036" t="s">
        <v>2018</v>
      </c>
      <c r="C4036" s="4">
        <v>42716</v>
      </c>
      <c r="D4036" s="4">
        <v>42716</v>
      </c>
      <c r="E4036" s="5">
        <f>+Tabla1[[#This Row],[ShipDate]]-Tabla1[[#This Row],[OrderDate]]</f>
        <v>0</v>
      </c>
      <c r="F4036" t="s">
        <v>5043</v>
      </c>
      <c r="G4036" t="s">
        <v>5531</v>
      </c>
      <c r="H4036" t="s">
        <v>6324</v>
      </c>
      <c r="I4036" t="s">
        <v>6631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 s="16">
        <v>18.693000000000001</v>
      </c>
      <c r="S4036" s="5">
        <v>3</v>
      </c>
      <c r="T4036" s="5" t="s">
        <v>10980</v>
      </c>
      <c r="U4036">
        <v>0.7</v>
      </c>
      <c r="V4036" t="s">
        <v>10989</v>
      </c>
      <c r="W4036" s="16">
        <f>+-Tabla1[[#This Row],[Sales]]*Tabla1[[#This Row],[Discount]]</f>
        <v>-13.085100000000001</v>
      </c>
      <c r="X4036" s="16">
        <v>-14.331300000000001</v>
      </c>
      <c r="Y4036" s="21">
        <f>ROUND(Tabla1[[#This Row],[Profit]]/Tabla1[[#This Row],[Sales]],2)</f>
        <v>-0.77</v>
      </c>
      <c r="Z4036" s="26" t="s">
        <v>11014</v>
      </c>
      <c r="AA4036" s="16">
        <v>-19.9392</v>
      </c>
      <c r="AB4036">
        <v>2016</v>
      </c>
    </row>
    <row r="4037" spans="1:28" x14ac:dyDescent="0.25">
      <c r="A4037">
        <v>4036</v>
      </c>
      <c r="B4037" t="s">
        <v>2018</v>
      </c>
      <c r="C4037" s="4">
        <v>42716</v>
      </c>
      <c r="D4037" s="4">
        <v>42716</v>
      </c>
      <c r="E4037" s="5">
        <f>+Tabla1[[#This Row],[ShipDate]]-Tabla1[[#This Row],[OrderDate]]</f>
        <v>0</v>
      </c>
      <c r="F4037" t="s">
        <v>5043</v>
      </c>
      <c r="G4037" t="s">
        <v>5531</v>
      </c>
      <c r="H4037" t="s">
        <v>6324</v>
      </c>
      <c r="I4037" t="s">
        <v>6631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 s="16">
        <v>383.952</v>
      </c>
      <c r="S4037" s="5">
        <v>6</v>
      </c>
      <c r="T4037" s="5" t="s">
        <v>10981</v>
      </c>
      <c r="U4037">
        <v>0.2</v>
      </c>
      <c r="V4037" t="s">
        <v>10992</v>
      </c>
      <c r="W4037" s="16">
        <f>+-Tabla1[[#This Row],[Sales]]*Tabla1[[#This Row],[Discount]]</f>
        <v>-76.790400000000005</v>
      </c>
      <c r="X4037" s="16">
        <v>76.790400000000005</v>
      </c>
      <c r="Y4037" s="21">
        <f>ROUND(Tabla1[[#This Row],[Profit]]/Tabla1[[#This Row],[Sales]],2)</f>
        <v>0.2</v>
      </c>
      <c r="Z4037" s="26" t="s">
        <v>10994</v>
      </c>
      <c r="AA4037" s="16">
        <v>-230.37119999999999</v>
      </c>
      <c r="AB4037">
        <v>2016</v>
      </c>
    </row>
    <row r="4038" spans="1:28" x14ac:dyDescent="0.25">
      <c r="A4038">
        <v>4037</v>
      </c>
      <c r="B4038" t="s">
        <v>2019</v>
      </c>
      <c r="C4038" s="4">
        <v>42366</v>
      </c>
      <c r="D4038" s="4">
        <v>42370</v>
      </c>
      <c r="E4038" s="5">
        <f>+Tabla1[[#This Row],[ShipDate]]-Tabla1[[#This Row],[OrderDate]]</f>
        <v>4</v>
      </c>
      <c r="F4038" t="s">
        <v>5041</v>
      </c>
      <c r="G4038" t="s">
        <v>5695</v>
      </c>
      <c r="H4038" t="s">
        <v>6488</v>
      </c>
      <c r="I4038" t="s">
        <v>1095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 s="16">
        <v>24.815999999999999</v>
      </c>
      <c r="S4038" s="5">
        <v>2</v>
      </c>
      <c r="T4038" s="5" t="s">
        <v>10980</v>
      </c>
      <c r="U4038">
        <v>0.2</v>
      </c>
      <c r="V4038" t="s">
        <v>10992</v>
      </c>
      <c r="W4038" s="16">
        <f>+-Tabla1[[#This Row],[Sales]]*Tabla1[[#This Row],[Discount]]</f>
        <v>-4.9632000000000005</v>
      </c>
      <c r="X4038" s="16">
        <v>1.5509999999999999</v>
      </c>
      <c r="Y4038" s="21">
        <f>ROUND(Tabla1[[#This Row],[Profit]]/Tabla1[[#This Row],[Sales]],2)</f>
        <v>0.06</v>
      </c>
      <c r="Z4038" s="26" t="s">
        <v>10994</v>
      </c>
      <c r="AA4038" s="16">
        <v>-18.3018</v>
      </c>
      <c r="AB4038">
        <v>2015</v>
      </c>
    </row>
    <row r="4039" spans="1:28" x14ac:dyDescent="0.25">
      <c r="A4039">
        <v>4038</v>
      </c>
      <c r="B4039" t="s">
        <v>2020</v>
      </c>
      <c r="C4039" s="4">
        <v>42002</v>
      </c>
      <c r="D4039" s="4">
        <v>42006</v>
      </c>
      <c r="E4039" s="5">
        <f>+Tabla1[[#This Row],[ShipDate]]-Tabla1[[#This Row],[OrderDate]]</f>
        <v>4</v>
      </c>
      <c r="F4039" t="s">
        <v>5041</v>
      </c>
      <c r="G4039" t="s">
        <v>5339</v>
      </c>
      <c r="H4039" t="s">
        <v>6132</v>
      </c>
      <c r="I4039" t="s">
        <v>6631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 s="16">
        <v>24.9</v>
      </c>
      <c r="S4039" s="5">
        <v>5</v>
      </c>
      <c r="T4039" s="5" t="s">
        <v>10981</v>
      </c>
      <c r="U4039">
        <v>0</v>
      </c>
      <c r="V4039" s="24" t="s">
        <v>10986</v>
      </c>
      <c r="W4039" s="16">
        <f>+-Tabla1[[#This Row],[Sales]]*Tabla1[[#This Row],[Discount]]</f>
        <v>0</v>
      </c>
      <c r="X4039" s="16">
        <v>8.2170000000000005</v>
      </c>
      <c r="Y4039" s="21">
        <f>ROUND(Tabla1[[#This Row],[Profit]]/Tabla1[[#This Row],[Sales]],2)</f>
        <v>0.33</v>
      </c>
      <c r="Z4039" s="26" t="s">
        <v>10994</v>
      </c>
      <c r="AA4039" s="16">
        <v>-16.683</v>
      </c>
      <c r="AB4039">
        <v>2014</v>
      </c>
    </row>
    <row r="4040" spans="1:28" x14ac:dyDescent="0.25">
      <c r="A4040">
        <v>4039</v>
      </c>
      <c r="B4040" t="s">
        <v>2020</v>
      </c>
      <c r="C4040" s="4">
        <v>42002</v>
      </c>
      <c r="D4040" s="4">
        <v>42006</v>
      </c>
      <c r="E4040" s="5">
        <f>+Tabla1[[#This Row],[ShipDate]]-Tabla1[[#This Row],[OrderDate]]</f>
        <v>4</v>
      </c>
      <c r="F4040" t="s">
        <v>5041</v>
      </c>
      <c r="G4040" t="s">
        <v>5339</v>
      </c>
      <c r="H4040" t="s">
        <v>6132</v>
      </c>
      <c r="I4040" t="s">
        <v>6631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 s="16">
        <v>21.12</v>
      </c>
      <c r="S4040" s="5">
        <v>4</v>
      </c>
      <c r="T4040" s="5" t="s">
        <v>10981</v>
      </c>
      <c r="U4040">
        <v>0</v>
      </c>
      <c r="V4040" s="24" t="s">
        <v>10986</v>
      </c>
      <c r="W4040" s="16">
        <f>+-Tabla1[[#This Row],[Sales]]*Tabla1[[#This Row],[Discount]]</f>
        <v>0</v>
      </c>
      <c r="X4040" s="16">
        <v>9.5039999999999996</v>
      </c>
      <c r="Y4040" s="21">
        <f>ROUND(Tabla1[[#This Row],[Profit]]/Tabla1[[#This Row],[Sales]],2)</f>
        <v>0.45</v>
      </c>
      <c r="Z4040" s="26" t="s">
        <v>10994</v>
      </c>
      <c r="AA4040" s="16">
        <v>-11.616</v>
      </c>
      <c r="AB4040">
        <v>2014</v>
      </c>
    </row>
    <row r="4041" spans="1:28" x14ac:dyDescent="0.25">
      <c r="A4041">
        <v>4040</v>
      </c>
      <c r="B4041" t="s">
        <v>2020</v>
      </c>
      <c r="C4041" s="4">
        <v>42002</v>
      </c>
      <c r="D4041" s="4">
        <v>42006</v>
      </c>
      <c r="E4041" s="5">
        <f>+Tabla1[[#This Row],[ShipDate]]-Tabla1[[#This Row],[OrderDate]]</f>
        <v>4</v>
      </c>
      <c r="F4041" t="s">
        <v>5041</v>
      </c>
      <c r="G4041" t="s">
        <v>5339</v>
      </c>
      <c r="H4041" t="s">
        <v>6132</v>
      </c>
      <c r="I4041" t="s">
        <v>6631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 s="16">
        <v>767.952</v>
      </c>
      <c r="S4041" s="5">
        <v>6</v>
      </c>
      <c r="T4041" s="5" t="s">
        <v>10981</v>
      </c>
      <c r="U4041">
        <v>0.2</v>
      </c>
      <c r="V4041" t="s">
        <v>10992</v>
      </c>
      <c r="W4041" s="16">
        <f>+-Tabla1[[#This Row],[Sales]]*Tabla1[[#This Row],[Discount]]</f>
        <v>-153.59040000000002</v>
      </c>
      <c r="X4041" s="16">
        <v>287.98200000000003</v>
      </c>
      <c r="Y4041" s="21">
        <f>ROUND(Tabla1[[#This Row],[Profit]]/Tabla1[[#This Row],[Sales]],2)</f>
        <v>0.38</v>
      </c>
      <c r="Z4041" s="26" t="s">
        <v>10994</v>
      </c>
      <c r="AA4041" s="16">
        <v>-326.37959999999998</v>
      </c>
      <c r="AB4041">
        <v>2014</v>
      </c>
    </row>
    <row r="4042" spans="1:28" x14ac:dyDescent="0.25">
      <c r="A4042">
        <v>4041</v>
      </c>
      <c r="B4042" t="s">
        <v>2020</v>
      </c>
      <c r="C4042" s="4">
        <v>42002</v>
      </c>
      <c r="D4042" s="4">
        <v>42006</v>
      </c>
      <c r="E4042" s="5">
        <f>+Tabla1[[#This Row],[ShipDate]]-Tabla1[[#This Row],[OrderDate]]</f>
        <v>4</v>
      </c>
      <c r="F4042" t="s">
        <v>5041</v>
      </c>
      <c r="G4042" t="s">
        <v>5339</v>
      </c>
      <c r="H4042" t="s">
        <v>6132</v>
      </c>
      <c r="I4042" t="s">
        <v>6631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 s="16">
        <v>14.352</v>
      </c>
      <c r="S4042" s="5">
        <v>3</v>
      </c>
      <c r="T4042" s="5" t="s">
        <v>10980</v>
      </c>
      <c r="U4042">
        <v>0.2</v>
      </c>
      <c r="V4042" t="s">
        <v>10992</v>
      </c>
      <c r="W4042" s="16">
        <f>+-Tabla1[[#This Row],[Sales]]*Tabla1[[#This Row],[Discount]]</f>
        <v>-2.8704000000000001</v>
      </c>
      <c r="X4042" s="16">
        <v>4.6643999999999997</v>
      </c>
      <c r="Y4042" s="21">
        <f>ROUND(Tabla1[[#This Row],[Profit]]/Tabla1[[#This Row],[Sales]],2)</f>
        <v>0.33</v>
      </c>
      <c r="Z4042" s="26" t="s">
        <v>10994</v>
      </c>
      <c r="AA4042" s="16">
        <v>-6.8171999999999997</v>
      </c>
      <c r="AB4042">
        <v>2014</v>
      </c>
    </row>
    <row r="4043" spans="1:28" x14ac:dyDescent="0.25">
      <c r="A4043">
        <v>4042</v>
      </c>
      <c r="B4043" t="s">
        <v>2020</v>
      </c>
      <c r="C4043" s="4">
        <v>42002</v>
      </c>
      <c r="D4043" s="4">
        <v>42006</v>
      </c>
      <c r="E4043" s="5">
        <f>+Tabla1[[#This Row],[ShipDate]]-Tabla1[[#This Row],[OrderDate]]</f>
        <v>4</v>
      </c>
      <c r="F4043" t="s">
        <v>5041</v>
      </c>
      <c r="G4043" t="s">
        <v>5339</v>
      </c>
      <c r="H4043" t="s">
        <v>6132</v>
      </c>
      <c r="I4043" t="s">
        <v>6631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 s="16">
        <v>191.976</v>
      </c>
      <c r="S4043" s="5">
        <v>3</v>
      </c>
      <c r="T4043" s="5" t="s">
        <v>10980</v>
      </c>
      <c r="U4043">
        <v>0.2</v>
      </c>
      <c r="V4043" t="s">
        <v>10992</v>
      </c>
      <c r="W4043" s="16">
        <f>+-Tabla1[[#This Row],[Sales]]*Tabla1[[#This Row],[Discount]]</f>
        <v>-38.395200000000003</v>
      </c>
      <c r="X4043" s="16">
        <v>19.197600000000001</v>
      </c>
      <c r="Y4043" s="21">
        <f>ROUND(Tabla1[[#This Row],[Profit]]/Tabla1[[#This Row],[Sales]],2)</f>
        <v>0.1</v>
      </c>
      <c r="Z4043" s="26" t="s">
        <v>10994</v>
      </c>
      <c r="AA4043" s="16">
        <v>-134.38319999999999</v>
      </c>
      <c r="AB4043">
        <v>2014</v>
      </c>
    </row>
    <row r="4044" spans="1:28" x14ac:dyDescent="0.25">
      <c r="A4044">
        <v>4043</v>
      </c>
      <c r="B4044" t="s">
        <v>2020</v>
      </c>
      <c r="C4044" s="4">
        <v>42002</v>
      </c>
      <c r="D4044" s="4">
        <v>42006</v>
      </c>
      <c r="E4044" s="5">
        <f>+Tabla1[[#This Row],[ShipDate]]-Tabla1[[#This Row],[OrderDate]]</f>
        <v>4</v>
      </c>
      <c r="F4044" t="s">
        <v>5041</v>
      </c>
      <c r="G4044" t="s">
        <v>5339</v>
      </c>
      <c r="H4044" t="s">
        <v>6132</v>
      </c>
      <c r="I4044" t="s">
        <v>6631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 s="16">
        <v>274.77</v>
      </c>
      <c r="S4044" s="5">
        <v>9</v>
      </c>
      <c r="T4044" s="5" t="s">
        <v>10982</v>
      </c>
      <c r="U4044">
        <v>0</v>
      </c>
      <c r="V4044" s="24" t="s">
        <v>10986</v>
      </c>
      <c r="W4044" s="16">
        <f>+-Tabla1[[#This Row],[Sales]]*Tabla1[[#This Row],[Discount]]</f>
        <v>0</v>
      </c>
      <c r="X4044" s="16">
        <v>126.3942</v>
      </c>
      <c r="Y4044" s="21">
        <f>ROUND(Tabla1[[#This Row],[Profit]]/Tabla1[[#This Row],[Sales]],2)</f>
        <v>0.46</v>
      </c>
      <c r="Z4044" s="26" t="s">
        <v>10994</v>
      </c>
      <c r="AA4044" s="16">
        <v>-148.3758</v>
      </c>
      <c r="AB4044">
        <v>2014</v>
      </c>
    </row>
    <row r="4045" spans="1:28" x14ac:dyDescent="0.25">
      <c r="A4045">
        <v>4044</v>
      </c>
      <c r="B4045" t="s">
        <v>2020</v>
      </c>
      <c r="C4045" s="4">
        <v>42002</v>
      </c>
      <c r="D4045" s="4">
        <v>42006</v>
      </c>
      <c r="E4045" s="5">
        <f>+Tabla1[[#This Row],[ShipDate]]-Tabla1[[#This Row],[OrderDate]]</f>
        <v>4</v>
      </c>
      <c r="F4045" t="s">
        <v>5041</v>
      </c>
      <c r="G4045" t="s">
        <v>5339</v>
      </c>
      <c r="H4045" t="s">
        <v>6132</v>
      </c>
      <c r="I4045" t="s">
        <v>6631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 s="16">
        <v>70.56</v>
      </c>
      <c r="S4045" s="5">
        <v>6</v>
      </c>
      <c r="T4045" s="5" t="s">
        <v>10981</v>
      </c>
      <c r="U4045">
        <v>0</v>
      </c>
      <c r="V4045" s="24" t="s">
        <v>10986</v>
      </c>
      <c r="W4045" s="16">
        <f>+-Tabla1[[#This Row],[Sales]]*Tabla1[[#This Row],[Discount]]</f>
        <v>0</v>
      </c>
      <c r="X4045" s="16">
        <v>23.990400000000001</v>
      </c>
      <c r="Y4045" s="21">
        <f>ROUND(Tabla1[[#This Row],[Profit]]/Tabla1[[#This Row],[Sales]],2)</f>
        <v>0.34</v>
      </c>
      <c r="Z4045" s="26" t="s">
        <v>10994</v>
      </c>
      <c r="AA4045" s="16">
        <v>-46.569600000000001</v>
      </c>
      <c r="AB4045">
        <v>2014</v>
      </c>
    </row>
    <row r="4046" spans="1:28" x14ac:dyDescent="0.25">
      <c r="A4046">
        <v>4045</v>
      </c>
      <c r="B4046" t="s">
        <v>2021</v>
      </c>
      <c r="C4046" s="4">
        <v>42180</v>
      </c>
      <c r="D4046" s="4">
        <v>42185</v>
      </c>
      <c r="E4046" s="5">
        <f>+Tabla1[[#This Row],[ShipDate]]-Tabla1[[#This Row],[OrderDate]]</f>
        <v>5</v>
      </c>
      <c r="F4046" t="s">
        <v>5041</v>
      </c>
      <c r="G4046" t="s">
        <v>5579</v>
      </c>
      <c r="H4046" t="s">
        <v>6372</v>
      </c>
      <c r="I4046" t="s">
        <v>1095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 s="16">
        <v>204.85</v>
      </c>
      <c r="S4046" s="5">
        <v>5</v>
      </c>
      <c r="T4046" s="5" t="s">
        <v>10981</v>
      </c>
      <c r="U4046">
        <v>0</v>
      </c>
      <c r="V4046" s="24" t="s">
        <v>10986</v>
      </c>
      <c r="W4046" s="16">
        <f>+-Tabla1[[#This Row],[Sales]]*Tabla1[[#This Row],[Discount]]</f>
        <v>0</v>
      </c>
      <c r="X4046" s="16">
        <v>57.357999999999997</v>
      </c>
      <c r="Y4046" s="21">
        <f>ROUND(Tabla1[[#This Row],[Profit]]/Tabla1[[#This Row],[Sales]],2)</f>
        <v>0.28000000000000003</v>
      </c>
      <c r="Z4046" s="26" t="s">
        <v>10994</v>
      </c>
      <c r="AA4046" s="16">
        <v>-147.49199999999999</v>
      </c>
      <c r="AB4046">
        <v>2015</v>
      </c>
    </row>
    <row r="4047" spans="1:28" x14ac:dyDescent="0.25">
      <c r="A4047">
        <v>4046</v>
      </c>
      <c r="B4047" t="s">
        <v>2022</v>
      </c>
      <c r="C4047" s="4">
        <v>42096</v>
      </c>
      <c r="D4047" s="4">
        <v>42101</v>
      </c>
      <c r="E4047" s="5">
        <f>+Tabla1[[#This Row],[ShipDate]]-Tabla1[[#This Row],[OrderDate]]</f>
        <v>5</v>
      </c>
      <c r="F4047" t="s">
        <v>5041</v>
      </c>
      <c r="G4047" t="s">
        <v>5732</v>
      </c>
      <c r="H4047" t="s">
        <v>6525</v>
      </c>
      <c r="I4047" t="s">
        <v>6631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 s="16">
        <v>9.1560000000000006</v>
      </c>
      <c r="S4047" s="5">
        <v>3</v>
      </c>
      <c r="T4047" s="5" t="s">
        <v>10980</v>
      </c>
      <c r="U4047">
        <v>0.8</v>
      </c>
      <c r="V4047" t="s">
        <v>10989</v>
      </c>
      <c r="W4047" s="16">
        <f>+-Tabla1[[#This Row],[Sales]]*Tabla1[[#This Row],[Discount]]</f>
        <v>-7.3248000000000006</v>
      </c>
      <c r="X4047" s="16">
        <v>-13.734</v>
      </c>
      <c r="Y4047" s="21">
        <f>ROUND(Tabla1[[#This Row],[Profit]]/Tabla1[[#This Row],[Sales]],2)</f>
        <v>-1.5</v>
      </c>
      <c r="Z4047" s="26" t="s">
        <v>10995</v>
      </c>
      <c r="AA4047" s="16">
        <v>-15.565200000000001</v>
      </c>
      <c r="AB4047">
        <v>2015</v>
      </c>
    </row>
    <row r="4048" spans="1:28" x14ac:dyDescent="0.25">
      <c r="A4048">
        <v>4047</v>
      </c>
      <c r="B4048" t="s">
        <v>2023</v>
      </c>
      <c r="C4048" s="4">
        <v>43029</v>
      </c>
      <c r="D4048" s="4">
        <v>43033</v>
      </c>
      <c r="E4048" s="5">
        <f>+Tabla1[[#This Row],[ShipDate]]-Tabla1[[#This Row],[OrderDate]]</f>
        <v>4</v>
      </c>
      <c r="F4048" t="s">
        <v>5041</v>
      </c>
      <c r="G4048" t="s">
        <v>5771</v>
      </c>
      <c r="H4048" t="s">
        <v>6564</v>
      </c>
      <c r="I4048" t="s">
        <v>1095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 s="16">
        <v>23.992000000000001</v>
      </c>
      <c r="S4048" s="5">
        <v>2</v>
      </c>
      <c r="T4048" s="5" t="s">
        <v>10980</v>
      </c>
      <c r="U4048">
        <v>0.8</v>
      </c>
      <c r="V4048" t="s">
        <v>10989</v>
      </c>
      <c r="W4048" s="16">
        <f>+-Tabla1[[#This Row],[Sales]]*Tabla1[[#This Row],[Discount]]</f>
        <v>-19.193600000000004</v>
      </c>
      <c r="X4048" s="16">
        <v>-62.379199999999997</v>
      </c>
      <c r="Y4048" s="21">
        <f>ROUND(Tabla1[[#This Row],[Profit]]/Tabla1[[#This Row],[Sales]],2)</f>
        <v>-2.6</v>
      </c>
      <c r="Z4048" s="26" t="s">
        <v>10995</v>
      </c>
      <c r="AA4048" s="16">
        <v>-67.177599999999998</v>
      </c>
      <c r="AB4048">
        <v>2017</v>
      </c>
    </row>
    <row r="4049" spans="1:28" x14ac:dyDescent="0.25">
      <c r="A4049">
        <v>4048</v>
      </c>
      <c r="B4049" t="s">
        <v>2024</v>
      </c>
      <c r="C4049" s="4">
        <v>42201</v>
      </c>
      <c r="D4049" s="4">
        <v>42204</v>
      </c>
      <c r="E4049" s="5">
        <f>+Tabla1[[#This Row],[ShipDate]]-Tabla1[[#This Row],[OrderDate]]</f>
        <v>3</v>
      </c>
      <c r="F4049" t="s">
        <v>5042</v>
      </c>
      <c r="G4049" t="s">
        <v>5766</v>
      </c>
      <c r="H4049" t="s">
        <v>6559</v>
      </c>
      <c r="I4049" t="s">
        <v>6631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 s="16">
        <v>80.88</v>
      </c>
      <c r="S4049" s="5">
        <v>3</v>
      </c>
      <c r="T4049" s="5" t="s">
        <v>10980</v>
      </c>
      <c r="U4049">
        <v>0</v>
      </c>
      <c r="V4049" s="24" t="s">
        <v>10986</v>
      </c>
      <c r="W4049" s="16">
        <f>+-Tabla1[[#This Row],[Sales]]*Tabla1[[#This Row],[Discount]]</f>
        <v>0</v>
      </c>
      <c r="X4049" s="16">
        <v>39.6312</v>
      </c>
      <c r="Y4049" s="21">
        <f>ROUND(Tabla1[[#This Row],[Profit]]/Tabla1[[#This Row],[Sales]],2)</f>
        <v>0.49</v>
      </c>
      <c r="Z4049" s="26" t="s">
        <v>10994</v>
      </c>
      <c r="AA4049" s="16">
        <v>-41.248800000000003</v>
      </c>
      <c r="AB4049">
        <v>2015</v>
      </c>
    </row>
    <row r="4050" spans="1:28" x14ac:dyDescent="0.25">
      <c r="A4050">
        <v>4049</v>
      </c>
      <c r="B4050" t="s">
        <v>2024</v>
      </c>
      <c r="C4050" s="4">
        <v>42201</v>
      </c>
      <c r="D4050" s="4">
        <v>42204</v>
      </c>
      <c r="E4050" s="5">
        <f>+Tabla1[[#This Row],[ShipDate]]-Tabla1[[#This Row],[OrderDate]]</f>
        <v>3</v>
      </c>
      <c r="F4050" t="s">
        <v>5042</v>
      </c>
      <c r="G4050" t="s">
        <v>5766</v>
      </c>
      <c r="H4050" t="s">
        <v>6559</v>
      </c>
      <c r="I4050" t="s">
        <v>6631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 s="16">
        <v>599.9</v>
      </c>
      <c r="S4050" s="5">
        <v>10</v>
      </c>
      <c r="T4050" s="5" t="s">
        <v>10982</v>
      </c>
      <c r="U4050">
        <v>0</v>
      </c>
      <c r="V4050" s="24" t="s">
        <v>10986</v>
      </c>
      <c r="W4050" s="16">
        <f>+-Tabla1[[#This Row],[Sales]]*Tabla1[[#This Row],[Discount]]</f>
        <v>0</v>
      </c>
      <c r="X4050" s="16">
        <v>191.96799999999999</v>
      </c>
      <c r="Y4050" s="21">
        <f>ROUND(Tabla1[[#This Row],[Profit]]/Tabla1[[#This Row],[Sales]],2)</f>
        <v>0.32</v>
      </c>
      <c r="Z4050" s="26" t="s">
        <v>10994</v>
      </c>
      <c r="AA4050" s="16">
        <v>-407.93200000000002</v>
      </c>
      <c r="AB4050">
        <v>2015</v>
      </c>
    </row>
    <row r="4051" spans="1:28" x14ac:dyDescent="0.25">
      <c r="A4051">
        <v>4050</v>
      </c>
      <c r="B4051" t="s">
        <v>2025</v>
      </c>
      <c r="C4051" s="4">
        <v>42910</v>
      </c>
      <c r="D4051" s="4">
        <v>42912</v>
      </c>
      <c r="E4051" s="5">
        <f>+Tabla1[[#This Row],[ShipDate]]-Tabla1[[#This Row],[OrderDate]]</f>
        <v>2</v>
      </c>
      <c r="F4051" t="s">
        <v>5040</v>
      </c>
      <c r="G4051" t="s">
        <v>5698</v>
      </c>
      <c r="H4051" t="s">
        <v>6491</v>
      </c>
      <c r="I4051" t="s">
        <v>1095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 s="16">
        <v>276.69</v>
      </c>
      <c r="S4051" s="5">
        <v>3</v>
      </c>
      <c r="T4051" s="5" t="s">
        <v>10980</v>
      </c>
      <c r="U4051">
        <v>0</v>
      </c>
      <c r="V4051" s="24" t="s">
        <v>10986</v>
      </c>
      <c r="W4051" s="16">
        <f>+-Tabla1[[#This Row],[Sales]]*Tabla1[[#This Row],[Discount]]</f>
        <v>0</v>
      </c>
      <c r="X4051" s="16">
        <v>49.804200000000002</v>
      </c>
      <c r="Y4051" s="21">
        <f>ROUND(Tabla1[[#This Row],[Profit]]/Tabla1[[#This Row],[Sales]],2)</f>
        <v>0.18</v>
      </c>
      <c r="Z4051" s="26" t="s">
        <v>10994</v>
      </c>
      <c r="AA4051" s="16">
        <v>-226.88579999999999</v>
      </c>
      <c r="AB4051">
        <v>2017</v>
      </c>
    </row>
    <row r="4052" spans="1:28" x14ac:dyDescent="0.25">
      <c r="A4052">
        <v>4051</v>
      </c>
      <c r="B4052" t="s">
        <v>2025</v>
      </c>
      <c r="C4052" s="4">
        <v>42910</v>
      </c>
      <c r="D4052" s="4">
        <v>42912</v>
      </c>
      <c r="E4052" s="5">
        <f>+Tabla1[[#This Row],[ShipDate]]-Tabla1[[#This Row],[OrderDate]]</f>
        <v>2</v>
      </c>
      <c r="F4052" t="s">
        <v>5040</v>
      </c>
      <c r="G4052" t="s">
        <v>5698</v>
      </c>
      <c r="H4052" t="s">
        <v>6491</v>
      </c>
      <c r="I4052" t="s">
        <v>1095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 s="16">
        <v>172.76400000000001</v>
      </c>
      <c r="S4052" s="5">
        <v>2</v>
      </c>
      <c r="T4052" s="5" t="s">
        <v>10980</v>
      </c>
      <c r="U4052">
        <v>0.1</v>
      </c>
      <c r="V4052" t="s">
        <v>10992</v>
      </c>
      <c r="W4052" s="16">
        <f>+-Tabla1[[#This Row],[Sales]]*Tabla1[[#This Row],[Discount]]</f>
        <v>-17.276400000000002</v>
      </c>
      <c r="X4052" s="16">
        <v>32.633200000000002</v>
      </c>
      <c r="Y4052" s="21">
        <f>ROUND(Tabla1[[#This Row],[Profit]]/Tabla1[[#This Row],[Sales]],2)</f>
        <v>0.19</v>
      </c>
      <c r="Z4052" s="26" t="s">
        <v>10994</v>
      </c>
      <c r="AA4052" s="16">
        <v>-122.8544</v>
      </c>
      <c r="AB4052">
        <v>2017</v>
      </c>
    </row>
    <row r="4053" spans="1:28" x14ac:dyDescent="0.25">
      <c r="A4053">
        <v>4052</v>
      </c>
      <c r="B4053" t="s">
        <v>2026</v>
      </c>
      <c r="C4053" s="4">
        <v>41911</v>
      </c>
      <c r="D4053" s="4">
        <v>41915</v>
      </c>
      <c r="E4053" s="5">
        <f>+Tabla1[[#This Row],[ShipDate]]-Tabla1[[#This Row],[OrderDate]]</f>
        <v>4</v>
      </c>
      <c r="F4053" t="s">
        <v>5041</v>
      </c>
      <c r="G4053" t="s">
        <v>5460</v>
      </c>
      <c r="H4053" t="s">
        <v>6253</v>
      </c>
      <c r="I4053" t="s">
        <v>6631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 s="16">
        <v>4.2240000000000002</v>
      </c>
      <c r="S4053" s="5">
        <v>3</v>
      </c>
      <c r="T4053" s="5" t="s">
        <v>10980</v>
      </c>
      <c r="U4053">
        <v>0.2</v>
      </c>
      <c r="V4053" t="s">
        <v>10992</v>
      </c>
      <c r="W4053" s="16">
        <f>+-Tabla1[[#This Row],[Sales]]*Tabla1[[#This Row],[Discount]]</f>
        <v>-0.84480000000000011</v>
      </c>
      <c r="X4053" s="16">
        <v>1.4783999999999999</v>
      </c>
      <c r="Y4053" s="21">
        <f>ROUND(Tabla1[[#This Row],[Profit]]/Tabla1[[#This Row],[Sales]],2)</f>
        <v>0.35</v>
      </c>
      <c r="Z4053" s="26" t="s">
        <v>10994</v>
      </c>
      <c r="AA4053" s="16">
        <v>-1.9008</v>
      </c>
      <c r="AB4053">
        <v>2014</v>
      </c>
    </row>
    <row r="4054" spans="1:28" x14ac:dyDescent="0.25">
      <c r="A4054">
        <v>4053</v>
      </c>
      <c r="B4054" t="s">
        <v>2026</v>
      </c>
      <c r="C4054" s="4">
        <v>41911</v>
      </c>
      <c r="D4054" s="4">
        <v>41915</v>
      </c>
      <c r="E4054" s="5">
        <f>+Tabla1[[#This Row],[ShipDate]]-Tabla1[[#This Row],[OrderDate]]</f>
        <v>4</v>
      </c>
      <c r="F4054" t="s">
        <v>5041</v>
      </c>
      <c r="G4054" t="s">
        <v>5460</v>
      </c>
      <c r="H4054" t="s">
        <v>6253</v>
      </c>
      <c r="I4054" t="s">
        <v>6631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 s="16">
        <v>409.27199999999999</v>
      </c>
      <c r="S4054" s="5">
        <v>2</v>
      </c>
      <c r="T4054" s="5" t="s">
        <v>10980</v>
      </c>
      <c r="U4054">
        <v>0.4</v>
      </c>
      <c r="V4054" t="s">
        <v>10987</v>
      </c>
      <c r="W4054" s="16">
        <f>+-Tabla1[[#This Row],[Sales]]*Tabla1[[#This Row],[Discount]]</f>
        <v>-163.7088</v>
      </c>
      <c r="X4054" s="16">
        <v>-81.854399999999998</v>
      </c>
      <c r="Y4054" s="21">
        <f>ROUND(Tabla1[[#This Row],[Profit]]/Tabla1[[#This Row],[Sales]],2)</f>
        <v>-0.2</v>
      </c>
      <c r="Z4054" s="26" t="s">
        <v>11015</v>
      </c>
      <c r="AA4054" s="16">
        <v>-327.41759999999999</v>
      </c>
      <c r="AB4054">
        <v>2014</v>
      </c>
    </row>
    <row r="4055" spans="1:28" x14ac:dyDescent="0.25">
      <c r="A4055">
        <v>4054</v>
      </c>
      <c r="B4055" t="s">
        <v>2026</v>
      </c>
      <c r="C4055" s="4">
        <v>41911</v>
      </c>
      <c r="D4055" s="4">
        <v>41915</v>
      </c>
      <c r="E4055" s="5">
        <f>+Tabla1[[#This Row],[ShipDate]]-Tabla1[[#This Row],[OrderDate]]</f>
        <v>4</v>
      </c>
      <c r="F4055" t="s">
        <v>5041</v>
      </c>
      <c r="G4055" t="s">
        <v>5460</v>
      </c>
      <c r="H4055" t="s">
        <v>6253</v>
      </c>
      <c r="I4055" t="s">
        <v>6631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 s="16">
        <v>55.44</v>
      </c>
      <c r="S4055" s="5">
        <v>11</v>
      </c>
      <c r="T4055" s="5" t="s">
        <v>10982</v>
      </c>
      <c r="U4055">
        <v>0.2</v>
      </c>
      <c r="V4055" t="s">
        <v>10992</v>
      </c>
      <c r="W4055" s="16">
        <f>+-Tabla1[[#This Row],[Sales]]*Tabla1[[#This Row],[Discount]]</f>
        <v>-11.088000000000001</v>
      </c>
      <c r="X4055" s="16">
        <v>18.018000000000001</v>
      </c>
      <c r="Y4055" s="21">
        <f>ROUND(Tabla1[[#This Row],[Profit]]/Tabla1[[#This Row],[Sales]],2)</f>
        <v>0.33</v>
      </c>
      <c r="Z4055" s="26" t="s">
        <v>10994</v>
      </c>
      <c r="AA4055" s="16">
        <v>-26.334</v>
      </c>
      <c r="AB4055">
        <v>2014</v>
      </c>
    </row>
    <row r="4056" spans="1:28" x14ac:dyDescent="0.25">
      <c r="A4056">
        <v>4055</v>
      </c>
      <c r="B4056" t="s">
        <v>2026</v>
      </c>
      <c r="C4056" s="4">
        <v>41911</v>
      </c>
      <c r="D4056" s="4">
        <v>41915</v>
      </c>
      <c r="E4056" s="5">
        <f>+Tabla1[[#This Row],[ShipDate]]-Tabla1[[#This Row],[OrderDate]]</f>
        <v>4</v>
      </c>
      <c r="F4056" t="s">
        <v>5041</v>
      </c>
      <c r="G4056" t="s">
        <v>5460</v>
      </c>
      <c r="H4056" t="s">
        <v>6253</v>
      </c>
      <c r="I4056" t="s">
        <v>6631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 s="16">
        <v>20.928000000000001</v>
      </c>
      <c r="S4056" s="5">
        <v>4</v>
      </c>
      <c r="T4056" s="5" t="s">
        <v>10981</v>
      </c>
      <c r="U4056">
        <v>0.2</v>
      </c>
      <c r="V4056" t="s">
        <v>10992</v>
      </c>
      <c r="W4056" s="16">
        <f>+-Tabla1[[#This Row],[Sales]]*Tabla1[[#This Row],[Discount]]</f>
        <v>-4.1856</v>
      </c>
      <c r="X4056" s="16">
        <v>6.8015999999999996</v>
      </c>
      <c r="Y4056" s="21">
        <f>ROUND(Tabla1[[#This Row],[Profit]]/Tabla1[[#This Row],[Sales]],2)</f>
        <v>0.33</v>
      </c>
      <c r="Z4056" s="26" t="s">
        <v>10994</v>
      </c>
      <c r="AA4056" s="16">
        <v>-9.9407999999999994</v>
      </c>
      <c r="AB4056">
        <v>2014</v>
      </c>
    </row>
    <row r="4057" spans="1:28" x14ac:dyDescent="0.25">
      <c r="A4057">
        <v>4056</v>
      </c>
      <c r="B4057" t="s">
        <v>2026</v>
      </c>
      <c r="C4057" s="4">
        <v>41911</v>
      </c>
      <c r="D4057" s="4">
        <v>41915</v>
      </c>
      <c r="E4057" s="5">
        <f>+Tabla1[[#This Row],[ShipDate]]-Tabla1[[#This Row],[OrderDate]]</f>
        <v>4</v>
      </c>
      <c r="F4057" t="s">
        <v>5041</v>
      </c>
      <c r="G4057" t="s">
        <v>5460</v>
      </c>
      <c r="H4057" t="s">
        <v>6253</v>
      </c>
      <c r="I4057" t="s">
        <v>6631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 s="16">
        <v>1801.6320000000001</v>
      </c>
      <c r="S4057" s="5">
        <v>6</v>
      </c>
      <c r="T4057" s="5" t="s">
        <v>10981</v>
      </c>
      <c r="U4057">
        <v>0.2</v>
      </c>
      <c r="V4057" t="s">
        <v>10992</v>
      </c>
      <c r="W4057" s="16">
        <f>+-Tabla1[[#This Row],[Sales]]*Tabla1[[#This Row],[Discount]]</f>
        <v>-360.32640000000004</v>
      </c>
      <c r="X4057" s="16">
        <v>-337.80599999999998</v>
      </c>
      <c r="Y4057" s="21">
        <f>ROUND(Tabla1[[#This Row],[Profit]]/Tabla1[[#This Row],[Sales]],2)</f>
        <v>-0.19</v>
      </c>
      <c r="Z4057" s="26" t="s">
        <v>11015</v>
      </c>
      <c r="AA4057" s="16">
        <v>-1779.1116</v>
      </c>
      <c r="AB4057">
        <v>2014</v>
      </c>
    </row>
    <row r="4058" spans="1:28" x14ac:dyDescent="0.25">
      <c r="A4058">
        <v>4057</v>
      </c>
      <c r="B4058" t="s">
        <v>2026</v>
      </c>
      <c r="C4058" s="4">
        <v>41911</v>
      </c>
      <c r="D4058" s="4">
        <v>41915</v>
      </c>
      <c r="E4058" s="5">
        <f>+Tabla1[[#This Row],[ShipDate]]-Tabla1[[#This Row],[OrderDate]]</f>
        <v>4</v>
      </c>
      <c r="F4058" t="s">
        <v>5041</v>
      </c>
      <c r="G4058" t="s">
        <v>5460</v>
      </c>
      <c r="H4058" t="s">
        <v>6253</v>
      </c>
      <c r="I4058" t="s">
        <v>6631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 s="16">
        <v>67.176000000000002</v>
      </c>
      <c r="S4058" s="5">
        <v>1</v>
      </c>
      <c r="T4058" s="5" t="s">
        <v>10980</v>
      </c>
      <c r="U4058">
        <v>0.4</v>
      </c>
      <c r="V4058" t="s">
        <v>10987</v>
      </c>
      <c r="W4058" s="16">
        <f>+-Tabla1[[#This Row],[Sales]]*Tabla1[[#This Row],[Discount]]</f>
        <v>-26.870400000000004</v>
      </c>
      <c r="X4058" s="16">
        <v>-20.152799999999999</v>
      </c>
      <c r="Y4058" s="21">
        <f>ROUND(Tabla1[[#This Row],[Profit]]/Tabla1[[#This Row],[Sales]],2)</f>
        <v>-0.3</v>
      </c>
      <c r="Z4058" s="26" t="s">
        <v>11015</v>
      </c>
      <c r="AA4058" s="16">
        <v>-60.458399999999997</v>
      </c>
      <c r="AB4058">
        <v>2014</v>
      </c>
    </row>
    <row r="4059" spans="1:28" x14ac:dyDescent="0.25">
      <c r="A4059">
        <v>4058</v>
      </c>
      <c r="B4059" t="s">
        <v>2027</v>
      </c>
      <c r="C4059" s="4">
        <v>41967</v>
      </c>
      <c r="D4059" s="4">
        <v>41971</v>
      </c>
      <c r="E4059" s="5">
        <f>+Tabla1[[#This Row],[ShipDate]]-Tabla1[[#This Row],[OrderDate]]</f>
        <v>4</v>
      </c>
      <c r="F4059" t="s">
        <v>5041</v>
      </c>
      <c r="G4059" t="s">
        <v>5257</v>
      </c>
      <c r="H4059" t="s">
        <v>6050</v>
      </c>
      <c r="I4059" t="s">
        <v>1095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 s="16">
        <v>646.20000000000005</v>
      </c>
      <c r="S4059" s="5">
        <v>5</v>
      </c>
      <c r="T4059" s="5" t="s">
        <v>10981</v>
      </c>
      <c r="U4059">
        <v>0.2</v>
      </c>
      <c r="V4059" t="s">
        <v>10992</v>
      </c>
      <c r="W4059" s="16">
        <f>+-Tabla1[[#This Row],[Sales]]*Tabla1[[#This Row],[Discount]]</f>
        <v>-129.24</v>
      </c>
      <c r="X4059" s="16">
        <v>-8.0775000000000006</v>
      </c>
      <c r="Y4059" s="21">
        <f>ROUND(Tabla1[[#This Row],[Profit]]/Tabla1[[#This Row],[Sales]],2)</f>
        <v>-0.01</v>
      </c>
      <c r="Z4059" s="26" t="s">
        <v>11012</v>
      </c>
      <c r="AA4059" s="16">
        <v>-525.03750000000002</v>
      </c>
      <c r="AB4059">
        <v>2014</v>
      </c>
    </row>
    <row r="4060" spans="1:28" x14ac:dyDescent="0.25">
      <c r="A4060">
        <v>4059</v>
      </c>
      <c r="B4060" t="s">
        <v>2028</v>
      </c>
      <c r="C4060" s="4">
        <v>42328</v>
      </c>
      <c r="D4060" s="4">
        <v>42332</v>
      </c>
      <c r="E4060" s="5">
        <f>+Tabla1[[#This Row],[ShipDate]]-Tabla1[[#This Row],[OrderDate]]</f>
        <v>4</v>
      </c>
      <c r="F4060" t="s">
        <v>5041</v>
      </c>
      <c r="G4060" t="s">
        <v>5106</v>
      </c>
      <c r="H4060" t="s">
        <v>5899</v>
      </c>
      <c r="I4060" t="s">
        <v>1095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 s="16">
        <v>72.744</v>
      </c>
      <c r="S4060" s="5">
        <v>7</v>
      </c>
      <c r="T4060" s="5" t="s">
        <v>10981</v>
      </c>
      <c r="U4060">
        <v>0.2</v>
      </c>
      <c r="V4060" t="s">
        <v>10992</v>
      </c>
      <c r="W4060" s="16">
        <f>+-Tabla1[[#This Row],[Sales]]*Tabla1[[#This Row],[Discount]]</f>
        <v>-14.5488</v>
      </c>
      <c r="X4060" s="16">
        <v>-15.4581</v>
      </c>
      <c r="Y4060" s="21">
        <f>ROUND(Tabla1[[#This Row],[Profit]]/Tabla1[[#This Row],[Sales]],2)</f>
        <v>-0.21</v>
      </c>
      <c r="Z4060" s="26" t="s">
        <v>11015</v>
      </c>
      <c r="AA4060" s="16">
        <v>-73.653300000000002</v>
      </c>
      <c r="AB4060">
        <v>2015</v>
      </c>
    </row>
    <row r="4061" spans="1:28" x14ac:dyDescent="0.25">
      <c r="A4061">
        <v>4060</v>
      </c>
      <c r="B4061" t="s">
        <v>2028</v>
      </c>
      <c r="C4061" s="4">
        <v>42328</v>
      </c>
      <c r="D4061" s="4">
        <v>42332</v>
      </c>
      <c r="E4061" s="5">
        <f>+Tabla1[[#This Row],[ShipDate]]-Tabla1[[#This Row],[OrderDate]]</f>
        <v>4</v>
      </c>
      <c r="F4061" t="s">
        <v>5041</v>
      </c>
      <c r="G4061" t="s">
        <v>5106</v>
      </c>
      <c r="H4061" t="s">
        <v>5899</v>
      </c>
      <c r="I4061" t="s">
        <v>1095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 s="16">
        <v>572.16</v>
      </c>
      <c r="S4061" s="5">
        <v>3</v>
      </c>
      <c r="T4061" s="5" t="s">
        <v>10980</v>
      </c>
      <c r="U4061">
        <v>0.2</v>
      </c>
      <c r="V4061" t="s">
        <v>10992</v>
      </c>
      <c r="W4061" s="16">
        <f>+-Tabla1[[#This Row],[Sales]]*Tabla1[[#This Row],[Discount]]</f>
        <v>-114.432</v>
      </c>
      <c r="X4061" s="16">
        <v>35.76</v>
      </c>
      <c r="Y4061" s="21">
        <f>ROUND(Tabla1[[#This Row],[Profit]]/Tabla1[[#This Row],[Sales]],2)</f>
        <v>0.06</v>
      </c>
      <c r="Z4061" s="26" t="s">
        <v>10994</v>
      </c>
      <c r="AA4061" s="16">
        <v>-421.96800000000002</v>
      </c>
      <c r="AB4061">
        <v>2015</v>
      </c>
    </row>
    <row r="4062" spans="1:28" x14ac:dyDescent="0.25">
      <c r="A4062">
        <v>4061</v>
      </c>
      <c r="B4062" t="s">
        <v>2029</v>
      </c>
      <c r="C4062" s="4">
        <v>42675</v>
      </c>
      <c r="D4062" s="4">
        <v>42681</v>
      </c>
      <c r="E4062" s="5">
        <f>+Tabla1[[#This Row],[ShipDate]]-Tabla1[[#This Row],[OrderDate]]</f>
        <v>6</v>
      </c>
      <c r="F4062" t="s">
        <v>5041</v>
      </c>
      <c r="G4062" t="s">
        <v>5234</v>
      </c>
      <c r="H4062" t="s">
        <v>6027</v>
      </c>
      <c r="I4062" t="s">
        <v>1095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 s="16">
        <v>68.111999999999995</v>
      </c>
      <c r="S4062" s="5">
        <v>3</v>
      </c>
      <c r="T4062" s="5" t="s">
        <v>10980</v>
      </c>
      <c r="U4062">
        <v>0.2</v>
      </c>
      <c r="V4062" t="s">
        <v>10992</v>
      </c>
      <c r="W4062" s="16">
        <f>+-Tabla1[[#This Row],[Sales]]*Tabla1[[#This Row],[Discount]]</f>
        <v>-13.622399999999999</v>
      </c>
      <c r="X4062" s="16">
        <v>17.8794</v>
      </c>
      <c r="Y4062" s="21">
        <f>ROUND(Tabla1[[#This Row],[Profit]]/Tabla1[[#This Row],[Sales]],2)</f>
        <v>0.26</v>
      </c>
      <c r="Z4062" s="26" t="s">
        <v>10994</v>
      </c>
      <c r="AA4062" s="16">
        <v>-36.610199999999999</v>
      </c>
      <c r="AB4062">
        <v>2016</v>
      </c>
    </row>
    <row r="4063" spans="1:28" x14ac:dyDescent="0.25">
      <c r="A4063">
        <v>4062</v>
      </c>
      <c r="B4063" t="s">
        <v>2030</v>
      </c>
      <c r="C4063" s="4">
        <v>42264</v>
      </c>
      <c r="D4063" s="4">
        <v>42267</v>
      </c>
      <c r="E4063" s="5">
        <f>+Tabla1[[#This Row],[ShipDate]]-Tabla1[[#This Row],[OrderDate]]</f>
        <v>3</v>
      </c>
      <c r="F4063" t="s">
        <v>5042</v>
      </c>
      <c r="G4063" t="s">
        <v>5732</v>
      </c>
      <c r="H4063" t="s">
        <v>6525</v>
      </c>
      <c r="I4063" t="s">
        <v>6631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 s="16">
        <v>25.032</v>
      </c>
      <c r="S4063" s="5">
        <v>3</v>
      </c>
      <c r="T4063" s="5" t="s">
        <v>10980</v>
      </c>
      <c r="U4063">
        <v>0.2</v>
      </c>
      <c r="V4063" t="s">
        <v>10992</v>
      </c>
      <c r="W4063" s="16">
        <f>+-Tabla1[[#This Row],[Sales]]*Tabla1[[#This Row],[Discount]]</f>
        <v>-5.0064000000000002</v>
      </c>
      <c r="X4063" s="16">
        <v>7.8224999999999998</v>
      </c>
      <c r="Y4063" s="21">
        <f>ROUND(Tabla1[[#This Row],[Profit]]/Tabla1[[#This Row],[Sales]],2)</f>
        <v>0.31</v>
      </c>
      <c r="Z4063" s="26" t="s">
        <v>10994</v>
      </c>
      <c r="AA4063" s="16">
        <v>-12.203099999999999</v>
      </c>
      <c r="AB4063">
        <v>2015</v>
      </c>
    </row>
    <row r="4064" spans="1:28" x14ac:dyDescent="0.25">
      <c r="A4064">
        <v>4063</v>
      </c>
      <c r="B4064" t="s">
        <v>2031</v>
      </c>
      <c r="C4064" s="4">
        <v>42439</v>
      </c>
      <c r="D4064" s="4">
        <v>42443</v>
      </c>
      <c r="E4064" s="5">
        <f>+Tabla1[[#This Row],[ShipDate]]-Tabla1[[#This Row],[OrderDate]]</f>
        <v>4</v>
      </c>
      <c r="F4064" t="s">
        <v>5041</v>
      </c>
      <c r="G4064" t="s">
        <v>5464</v>
      </c>
      <c r="H4064" t="s">
        <v>6257</v>
      </c>
      <c r="I4064" t="s">
        <v>1095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 s="16">
        <v>39.991999999999997</v>
      </c>
      <c r="S4064" s="5">
        <v>1</v>
      </c>
      <c r="T4064" s="5" t="s">
        <v>10980</v>
      </c>
      <c r="U4064">
        <v>0.2</v>
      </c>
      <c r="V4064" t="s">
        <v>10992</v>
      </c>
      <c r="W4064" s="16">
        <f>+-Tabla1[[#This Row],[Sales]]*Tabla1[[#This Row],[Discount]]</f>
        <v>-7.9984000000000002</v>
      </c>
      <c r="X4064" s="16">
        <v>7.4984999999999999</v>
      </c>
      <c r="Y4064" s="21">
        <f>ROUND(Tabla1[[#This Row],[Profit]]/Tabla1[[#This Row],[Sales]],2)</f>
        <v>0.19</v>
      </c>
      <c r="Z4064" s="26" t="s">
        <v>10994</v>
      </c>
      <c r="AA4064" s="16">
        <v>-24.495100000000001</v>
      </c>
      <c r="AB4064">
        <v>2016</v>
      </c>
    </row>
    <row r="4065" spans="1:28" x14ac:dyDescent="0.25">
      <c r="A4065">
        <v>4064</v>
      </c>
      <c r="B4065" t="s">
        <v>2032</v>
      </c>
      <c r="C4065" s="4">
        <v>41813</v>
      </c>
      <c r="D4065" s="4">
        <v>41816</v>
      </c>
      <c r="E4065" s="5">
        <f>+Tabla1[[#This Row],[ShipDate]]-Tabla1[[#This Row],[OrderDate]]</f>
        <v>3</v>
      </c>
      <c r="F4065" t="s">
        <v>5042</v>
      </c>
      <c r="G4065" t="s">
        <v>5702</v>
      </c>
      <c r="H4065" t="s">
        <v>6495</v>
      </c>
      <c r="I4065" t="s">
        <v>1095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 s="16">
        <v>20.015999999999998</v>
      </c>
      <c r="S4065" s="5">
        <v>9</v>
      </c>
      <c r="T4065" s="5" t="s">
        <v>10982</v>
      </c>
      <c r="U4065">
        <v>0.2</v>
      </c>
      <c r="V4065" t="s">
        <v>10992</v>
      </c>
      <c r="W4065" s="16">
        <f>+-Tabla1[[#This Row],[Sales]]*Tabla1[[#This Row],[Discount]]</f>
        <v>-4.0031999999999996</v>
      </c>
      <c r="X4065" s="16">
        <v>1.7514000000000001</v>
      </c>
      <c r="Y4065" s="21">
        <f>ROUND(Tabla1[[#This Row],[Profit]]/Tabla1[[#This Row],[Sales]],2)</f>
        <v>0.09</v>
      </c>
      <c r="Z4065" s="26" t="s">
        <v>10994</v>
      </c>
      <c r="AA4065" s="16">
        <v>-14.2614</v>
      </c>
      <c r="AB4065">
        <v>2014</v>
      </c>
    </row>
    <row r="4066" spans="1:28" x14ac:dyDescent="0.25">
      <c r="A4066">
        <v>4065</v>
      </c>
      <c r="B4066" t="s">
        <v>2032</v>
      </c>
      <c r="C4066" s="4">
        <v>41813</v>
      </c>
      <c r="D4066" s="4">
        <v>41816</v>
      </c>
      <c r="E4066" s="5">
        <f>+Tabla1[[#This Row],[ShipDate]]-Tabla1[[#This Row],[OrderDate]]</f>
        <v>3</v>
      </c>
      <c r="F4066" t="s">
        <v>5042</v>
      </c>
      <c r="G4066" t="s">
        <v>5702</v>
      </c>
      <c r="H4066" t="s">
        <v>6495</v>
      </c>
      <c r="I4066" t="s">
        <v>1095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 s="16">
        <v>3.1040000000000001</v>
      </c>
      <c r="S4066" s="5">
        <v>1</v>
      </c>
      <c r="T4066" s="5" t="s">
        <v>10980</v>
      </c>
      <c r="U4066">
        <v>0.2</v>
      </c>
      <c r="V4066" t="s">
        <v>10992</v>
      </c>
      <c r="W4066" s="16">
        <f>+-Tabla1[[#This Row],[Sales]]*Tabla1[[#This Row],[Discount]]</f>
        <v>-0.62080000000000002</v>
      </c>
      <c r="X4066" s="16">
        <v>0.34920000000000001</v>
      </c>
      <c r="Y4066" s="21">
        <f>ROUND(Tabla1[[#This Row],[Profit]]/Tabla1[[#This Row],[Sales]],2)</f>
        <v>0.11</v>
      </c>
      <c r="Z4066" s="26" t="s">
        <v>10994</v>
      </c>
      <c r="AA4066" s="16">
        <v>-2.1339999999999999</v>
      </c>
      <c r="AB4066">
        <v>2014</v>
      </c>
    </row>
    <row r="4067" spans="1:28" x14ac:dyDescent="0.25">
      <c r="A4067">
        <v>4066</v>
      </c>
      <c r="B4067" t="s">
        <v>2033</v>
      </c>
      <c r="C4067" s="4">
        <v>41944</v>
      </c>
      <c r="D4067" s="4">
        <v>41948</v>
      </c>
      <c r="E4067" s="5">
        <f>+Tabla1[[#This Row],[ShipDate]]-Tabla1[[#This Row],[OrderDate]]</f>
        <v>4</v>
      </c>
      <c r="F4067" t="s">
        <v>5041</v>
      </c>
      <c r="G4067" t="s">
        <v>5219</v>
      </c>
      <c r="H4067" t="s">
        <v>6012</v>
      </c>
      <c r="I4067" t="s">
        <v>6631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 s="16">
        <v>7.52</v>
      </c>
      <c r="S4067" s="5">
        <v>5</v>
      </c>
      <c r="T4067" s="5" t="s">
        <v>10981</v>
      </c>
      <c r="U4067">
        <v>0.2</v>
      </c>
      <c r="V4067" t="s">
        <v>10992</v>
      </c>
      <c r="W4067" s="16">
        <f>+-Tabla1[[#This Row],[Sales]]*Tabla1[[#This Row],[Discount]]</f>
        <v>-1.504</v>
      </c>
      <c r="X4067" s="16">
        <v>1.41</v>
      </c>
      <c r="Y4067" s="21">
        <f>ROUND(Tabla1[[#This Row],[Profit]]/Tabla1[[#This Row],[Sales]],2)</f>
        <v>0.19</v>
      </c>
      <c r="Z4067" s="26" t="s">
        <v>10994</v>
      </c>
      <c r="AA4067" s="16">
        <v>-4.6059999999999999</v>
      </c>
      <c r="AB4067">
        <v>2014</v>
      </c>
    </row>
    <row r="4068" spans="1:28" x14ac:dyDescent="0.25">
      <c r="A4068">
        <v>4067</v>
      </c>
      <c r="B4068" t="s">
        <v>2033</v>
      </c>
      <c r="C4068" s="4">
        <v>41944</v>
      </c>
      <c r="D4068" s="4">
        <v>41948</v>
      </c>
      <c r="E4068" s="5">
        <f>+Tabla1[[#This Row],[ShipDate]]-Tabla1[[#This Row],[OrderDate]]</f>
        <v>4</v>
      </c>
      <c r="F4068" t="s">
        <v>5041</v>
      </c>
      <c r="G4068" t="s">
        <v>5219</v>
      </c>
      <c r="H4068" t="s">
        <v>6012</v>
      </c>
      <c r="I4068" t="s">
        <v>6631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 s="16">
        <v>10.272</v>
      </c>
      <c r="S4068" s="5">
        <v>3</v>
      </c>
      <c r="T4068" s="5" t="s">
        <v>10980</v>
      </c>
      <c r="U4068">
        <v>0.2</v>
      </c>
      <c r="V4068" t="s">
        <v>10992</v>
      </c>
      <c r="W4068" s="16">
        <f>+-Tabla1[[#This Row],[Sales]]*Tabla1[[#This Row],[Discount]]</f>
        <v>-2.0544000000000002</v>
      </c>
      <c r="X4068" s="16">
        <v>0.89880000000000004</v>
      </c>
      <c r="Y4068" s="21">
        <f>ROUND(Tabla1[[#This Row],[Profit]]/Tabla1[[#This Row],[Sales]],2)</f>
        <v>0.09</v>
      </c>
      <c r="Z4068" s="26" t="s">
        <v>10994</v>
      </c>
      <c r="AA4068" s="16">
        <v>-7.3188000000000004</v>
      </c>
      <c r="AB4068">
        <v>2014</v>
      </c>
    </row>
    <row r="4069" spans="1:28" x14ac:dyDescent="0.25">
      <c r="A4069">
        <v>4068</v>
      </c>
      <c r="B4069" t="s">
        <v>2033</v>
      </c>
      <c r="C4069" s="4">
        <v>41944</v>
      </c>
      <c r="D4069" s="4">
        <v>41948</v>
      </c>
      <c r="E4069" s="5">
        <f>+Tabla1[[#This Row],[ShipDate]]-Tabla1[[#This Row],[OrderDate]]</f>
        <v>4</v>
      </c>
      <c r="F4069" t="s">
        <v>5041</v>
      </c>
      <c r="G4069" t="s">
        <v>5219</v>
      </c>
      <c r="H4069" t="s">
        <v>6012</v>
      </c>
      <c r="I4069" t="s">
        <v>6631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 s="16">
        <v>47.808</v>
      </c>
      <c r="S4069" s="5">
        <v>12</v>
      </c>
      <c r="T4069" s="5" t="s">
        <v>10982</v>
      </c>
      <c r="U4069">
        <v>0.2</v>
      </c>
      <c r="V4069" t="s">
        <v>10992</v>
      </c>
      <c r="W4069" s="16">
        <f>+-Tabla1[[#This Row],[Sales]]*Tabla1[[#This Row],[Discount]]</f>
        <v>-9.5616000000000003</v>
      </c>
      <c r="X4069" s="16">
        <v>15.537599999999999</v>
      </c>
      <c r="Y4069" s="21">
        <f>ROUND(Tabla1[[#This Row],[Profit]]/Tabla1[[#This Row],[Sales]],2)</f>
        <v>0.33</v>
      </c>
      <c r="Z4069" s="26" t="s">
        <v>10994</v>
      </c>
      <c r="AA4069" s="16">
        <v>-22.7088</v>
      </c>
      <c r="AB4069">
        <v>2014</v>
      </c>
    </row>
    <row r="4070" spans="1:28" x14ac:dyDescent="0.25">
      <c r="A4070">
        <v>4069</v>
      </c>
      <c r="B4070" t="s">
        <v>2033</v>
      </c>
      <c r="C4070" s="4">
        <v>41944</v>
      </c>
      <c r="D4070" s="4">
        <v>41948</v>
      </c>
      <c r="E4070" s="5">
        <f>+Tabla1[[#This Row],[ShipDate]]-Tabla1[[#This Row],[OrderDate]]</f>
        <v>4</v>
      </c>
      <c r="F4070" t="s">
        <v>5041</v>
      </c>
      <c r="G4070" t="s">
        <v>5219</v>
      </c>
      <c r="H4070" t="s">
        <v>6012</v>
      </c>
      <c r="I4070" t="s">
        <v>6631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 s="16">
        <v>978.84</v>
      </c>
      <c r="S4070" s="5">
        <v>9</v>
      </c>
      <c r="T4070" s="5" t="s">
        <v>10982</v>
      </c>
      <c r="U4070">
        <v>0.2</v>
      </c>
      <c r="V4070" t="s">
        <v>10992</v>
      </c>
      <c r="W4070" s="16">
        <f>+-Tabla1[[#This Row],[Sales]]*Tabla1[[#This Row],[Discount]]</f>
        <v>-195.76800000000003</v>
      </c>
      <c r="X4070" s="16">
        <v>110.1195</v>
      </c>
      <c r="Y4070" s="21">
        <f>ROUND(Tabla1[[#This Row],[Profit]]/Tabla1[[#This Row],[Sales]],2)</f>
        <v>0.11</v>
      </c>
      <c r="Z4070" s="26" t="s">
        <v>10994</v>
      </c>
      <c r="AA4070" s="16">
        <v>-672.95249999999999</v>
      </c>
      <c r="AB4070">
        <v>2014</v>
      </c>
    </row>
    <row r="4071" spans="1:28" x14ac:dyDescent="0.25">
      <c r="A4071">
        <v>4070</v>
      </c>
      <c r="B4071" t="s">
        <v>2034</v>
      </c>
      <c r="C4071" s="4">
        <v>42610</v>
      </c>
      <c r="D4071" s="4">
        <v>42613</v>
      </c>
      <c r="E4071" s="5">
        <f>+Tabla1[[#This Row],[ShipDate]]-Tabla1[[#This Row],[OrderDate]]</f>
        <v>3</v>
      </c>
      <c r="F4071" t="s">
        <v>5042</v>
      </c>
      <c r="G4071" t="s">
        <v>5643</v>
      </c>
      <c r="H4071" t="s">
        <v>6436</v>
      </c>
      <c r="I4071" t="s">
        <v>1095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 s="16">
        <v>13.14</v>
      </c>
      <c r="S4071" s="5">
        <v>9</v>
      </c>
      <c r="T4071" s="5" t="s">
        <v>10982</v>
      </c>
      <c r="U4071">
        <v>0.8</v>
      </c>
      <c r="V4071" t="s">
        <v>10989</v>
      </c>
      <c r="W4071" s="16">
        <f>+-Tabla1[[#This Row],[Sales]]*Tabla1[[#This Row],[Discount]]</f>
        <v>-10.512</v>
      </c>
      <c r="X4071" s="16">
        <v>-21.681000000000001</v>
      </c>
      <c r="Y4071" s="21">
        <f>ROUND(Tabla1[[#This Row],[Profit]]/Tabla1[[#This Row],[Sales]],2)</f>
        <v>-1.65</v>
      </c>
      <c r="Z4071" s="26" t="s">
        <v>10995</v>
      </c>
      <c r="AA4071" s="16">
        <v>-24.309000000000001</v>
      </c>
      <c r="AB4071">
        <v>2016</v>
      </c>
    </row>
    <row r="4072" spans="1:28" x14ac:dyDescent="0.25">
      <c r="A4072">
        <v>4071</v>
      </c>
      <c r="B4072" t="s">
        <v>2034</v>
      </c>
      <c r="C4072" s="4">
        <v>42610</v>
      </c>
      <c r="D4072" s="4">
        <v>42613</v>
      </c>
      <c r="E4072" s="5">
        <f>+Tabla1[[#This Row],[ShipDate]]-Tabla1[[#This Row],[OrderDate]]</f>
        <v>3</v>
      </c>
      <c r="F4072" t="s">
        <v>5042</v>
      </c>
      <c r="G4072" t="s">
        <v>5643</v>
      </c>
      <c r="H4072" t="s">
        <v>6436</v>
      </c>
      <c r="I4072" t="s">
        <v>1095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 s="16">
        <v>10.023999999999999</v>
      </c>
      <c r="S4072" s="5">
        <v>4</v>
      </c>
      <c r="T4072" s="5" t="s">
        <v>10981</v>
      </c>
      <c r="U4072">
        <v>0.8</v>
      </c>
      <c r="V4072" t="s">
        <v>10989</v>
      </c>
      <c r="W4072" s="16">
        <f>+-Tabla1[[#This Row],[Sales]]*Tabla1[[#This Row],[Discount]]</f>
        <v>-8.0191999999999997</v>
      </c>
      <c r="X4072" s="16">
        <v>-16.5396</v>
      </c>
      <c r="Y4072" s="21">
        <f>ROUND(Tabla1[[#This Row],[Profit]]/Tabla1[[#This Row],[Sales]],2)</f>
        <v>-1.65</v>
      </c>
      <c r="Z4072" s="26" t="s">
        <v>10995</v>
      </c>
      <c r="AA4072" s="16">
        <v>-18.5444</v>
      </c>
      <c r="AB4072">
        <v>2016</v>
      </c>
    </row>
    <row r="4073" spans="1:28" x14ac:dyDescent="0.25">
      <c r="A4073">
        <v>4072</v>
      </c>
      <c r="B4073" t="s">
        <v>2034</v>
      </c>
      <c r="C4073" s="4">
        <v>42610</v>
      </c>
      <c r="D4073" s="4">
        <v>42613</v>
      </c>
      <c r="E4073" s="5">
        <f>+Tabla1[[#This Row],[ShipDate]]-Tabla1[[#This Row],[OrderDate]]</f>
        <v>3</v>
      </c>
      <c r="F4073" t="s">
        <v>5042</v>
      </c>
      <c r="G4073" t="s">
        <v>5643</v>
      </c>
      <c r="H4073" t="s">
        <v>6436</v>
      </c>
      <c r="I4073" t="s">
        <v>1095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 s="16">
        <v>156.37280000000001</v>
      </c>
      <c r="S4073" s="5">
        <v>2</v>
      </c>
      <c r="T4073" s="5" t="s">
        <v>10980</v>
      </c>
      <c r="U4073">
        <v>0.32</v>
      </c>
      <c r="V4073" t="s">
        <v>10987</v>
      </c>
      <c r="W4073" s="16">
        <f>+-Tabla1[[#This Row],[Sales]]*Tabla1[[#This Row],[Discount]]</f>
        <v>-50.039296000000007</v>
      </c>
      <c r="X4073" s="16">
        <v>-52.890799999999999</v>
      </c>
      <c r="Y4073" s="21">
        <f>ROUND(Tabla1[[#This Row],[Profit]]/Tabla1[[#This Row],[Sales]],2)</f>
        <v>-0.34</v>
      </c>
      <c r="Z4073" s="26" t="s">
        <v>11013</v>
      </c>
      <c r="AA4073" s="16">
        <v>-159.22430399999999</v>
      </c>
      <c r="AB4073">
        <v>2016</v>
      </c>
    </row>
    <row r="4074" spans="1:28" x14ac:dyDescent="0.25">
      <c r="A4074">
        <v>4073</v>
      </c>
      <c r="B4074" t="s">
        <v>2035</v>
      </c>
      <c r="C4074" s="4">
        <v>42344</v>
      </c>
      <c r="D4074" s="4">
        <v>42346</v>
      </c>
      <c r="E4074" s="5">
        <f>+Tabla1[[#This Row],[ShipDate]]-Tabla1[[#This Row],[OrderDate]]</f>
        <v>2</v>
      </c>
      <c r="F4074" t="s">
        <v>5040</v>
      </c>
      <c r="G4074" t="s">
        <v>5516</v>
      </c>
      <c r="H4074" t="s">
        <v>6309</v>
      </c>
      <c r="I4074" t="s">
        <v>6632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 s="16">
        <v>999.98</v>
      </c>
      <c r="S4074" s="5">
        <v>2</v>
      </c>
      <c r="T4074" s="5" t="s">
        <v>10980</v>
      </c>
      <c r="U4074">
        <v>0</v>
      </c>
      <c r="V4074" s="24" t="s">
        <v>10986</v>
      </c>
      <c r="W4074" s="16">
        <f>+-Tabla1[[#This Row],[Sales]]*Tabla1[[#This Row],[Discount]]</f>
        <v>0</v>
      </c>
      <c r="X4074" s="16">
        <v>449.99099999999999</v>
      </c>
      <c r="Y4074" s="21">
        <f>ROUND(Tabla1[[#This Row],[Profit]]/Tabla1[[#This Row],[Sales]],2)</f>
        <v>0.45</v>
      </c>
      <c r="Z4074" s="26" t="s">
        <v>10994</v>
      </c>
      <c r="AA4074" s="16">
        <v>-549.98900000000003</v>
      </c>
      <c r="AB4074">
        <v>2015</v>
      </c>
    </row>
    <row r="4075" spans="1:28" x14ac:dyDescent="0.25">
      <c r="A4075">
        <v>4074</v>
      </c>
      <c r="B4075" t="s">
        <v>2036</v>
      </c>
      <c r="C4075" s="4">
        <v>42271</v>
      </c>
      <c r="D4075" s="4">
        <v>42274</v>
      </c>
      <c r="E4075" s="5">
        <f>+Tabla1[[#This Row],[ShipDate]]-Tabla1[[#This Row],[OrderDate]]</f>
        <v>3</v>
      </c>
      <c r="F4075" t="s">
        <v>5042</v>
      </c>
      <c r="G4075" t="s">
        <v>5693</v>
      </c>
      <c r="H4075" t="s">
        <v>6486</v>
      </c>
      <c r="I4075" t="s">
        <v>6632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 s="16">
        <v>821.94</v>
      </c>
      <c r="S4075" s="5">
        <v>6</v>
      </c>
      <c r="T4075" s="5" t="s">
        <v>10981</v>
      </c>
      <c r="U4075">
        <v>0</v>
      </c>
      <c r="V4075" s="24" t="s">
        <v>10986</v>
      </c>
      <c r="W4075" s="16">
        <f>+-Tabla1[[#This Row],[Sales]]*Tabla1[[#This Row],[Discount]]</f>
        <v>0</v>
      </c>
      <c r="X4075" s="16">
        <v>213.70439999999999</v>
      </c>
      <c r="Y4075" s="21">
        <f>ROUND(Tabla1[[#This Row],[Profit]]/Tabla1[[#This Row],[Sales]],2)</f>
        <v>0.26</v>
      </c>
      <c r="Z4075" s="26" t="s">
        <v>10994</v>
      </c>
      <c r="AA4075" s="16">
        <v>-608.23559999999998</v>
      </c>
      <c r="AB4075">
        <v>2015</v>
      </c>
    </row>
    <row r="4076" spans="1:28" x14ac:dyDescent="0.25">
      <c r="A4076">
        <v>4075</v>
      </c>
      <c r="B4076" t="s">
        <v>2037</v>
      </c>
      <c r="C4076" s="4">
        <v>43054</v>
      </c>
      <c r="D4076" s="4">
        <v>43059</v>
      </c>
      <c r="E4076" s="5">
        <f>+Tabla1[[#This Row],[ShipDate]]-Tabla1[[#This Row],[OrderDate]]</f>
        <v>5</v>
      </c>
      <c r="F4076" t="s">
        <v>5041</v>
      </c>
      <c r="G4076" t="s">
        <v>5773</v>
      </c>
      <c r="H4076" t="s">
        <v>6566</v>
      </c>
      <c r="I4076" t="s">
        <v>1095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 s="16">
        <v>220.06399999999999</v>
      </c>
      <c r="S4076" s="5">
        <v>4</v>
      </c>
      <c r="T4076" s="5" t="s">
        <v>10981</v>
      </c>
      <c r="U4076">
        <v>0.2</v>
      </c>
      <c r="V4076" t="s">
        <v>10992</v>
      </c>
      <c r="W4076" s="16">
        <f>+-Tabla1[[#This Row],[Sales]]*Tabla1[[#This Row],[Discount]]</f>
        <v>-44.012799999999999</v>
      </c>
      <c r="X4076" s="16">
        <v>55.015999999999998</v>
      </c>
      <c r="Y4076" s="21">
        <f>ROUND(Tabla1[[#This Row],[Profit]]/Tabla1[[#This Row],[Sales]],2)</f>
        <v>0.25</v>
      </c>
      <c r="Z4076" s="26" t="s">
        <v>10994</v>
      </c>
      <c r="AA4076" s="16">
        <v>-121.0352</v>
      </c>
      <c r="AB4076">
        <v>2017</v>
      </c>
    </row>
    <row r="4077" spans="1:28" x14ac:dyDescent="0.25">
      <c r="A4077">
        <v>4076</v>
      </c>
      <c r="B4077" t="s">
        <v>2037</v>
      </c>
      <c r="C4077" s="4">
        <v>43054</v>
      </c>
      <c r="D4077" s="4">
        <v>43059</v>
      </c>
      <c r="E4077" s="5">
        <f>+Tabla1[[#This Row],[ShipDate]]-Tabla1[[#This Row],[OrderDate]]</f>
        <v>5</v>
      </c>
      <c r="F4077" t="s">
        <v>5041</v>
      </c>
      <c r="G4077" t="s">
        <v>5773</v>
      </c>
      <c r="H4077" t="s">
        <v>6566</v>
      </c>
      <c r="I4077" t="s">
        <v>1095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 s="16">
        <v>339.13600000000002</v>
      </c>
      <c r="S4077" s="5">
        <v>4</v>
      </c>
      <c r="T4077" s="5" t="s">
        <v>10981</v>
      </c>
      <c r="U4077">
        <v>0.2</v>
      </c>
      <c r="V4077" t="s">
        <v>10992</v>
      </c>
      <c r="W4077" s="16">
        <f>+-Tabla1[[#This Row],[Sales]]*Tabla1[[#This Row],[Discount]]</f>
        <v>-67.827200000000005</v>
      </c>
      <c r="X4077" s="16">
        <v>0</v>
      </c>
      <c r="Y4077" s="21">
        <f>ROUND(Tabla1[[#This Row],[Profit]]/Tabla1[[#This Row],[Sales]],2)</f>
        <v>0</v>
      </c>
      <c r="Z4077" s="26" t="s">
        <v>10986</v>
      </c>
      <c r="AA4077" s="16">
        <v>-271.30880000000002</v>
      </c>
      <c r="AB4077">
        <v>2017</v>
      </c>
    </row>
    <row r="4078" spans="1:28" x14ac:dyDescent="0.25">
      <c r="A4078">
        <v>4077</v>
      </c>
      <c r="B4078" t="s">
        <v>2038</v>
      </c>
      <c r="C4078" s="4">
        <v>42357</v>
      </c>
      <c r="D4078" s="4">
        <v>42359</v>
      </c>
      <c r="E4078" s="5">
        <f>+Tabla1[[#This Row],[ShipDate]]-Tabla1[[#This Row],[OrderDate]]</f>
        <v>2</v>
      </c>
      <c r="F4078" t="s">
        <v>5040</v>
      </c>
      <c r="G4078" t="s">
        <v>5460</v>
      </c>
      <c r="H4078" t="s">
        <v>6253</v>
      </c>
      <c r="I4078" t="s">
        <v>6631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 s="16">
        <v>7.04</v>
      </c>
      <c r="S4078" s="5">
        <v>2</v>
      </c>
      <c r="T4078" s="5" t="s">
        <v>10980</v>
      </c>
      <c r="U4078">
        <v>0</v>
      </c>
      <c r="V4078" s="24" t="s">
        <v>10986</v>
      </c>
      <c r="W4078" s="16">
        <f>+-Tabla1[[#This Row],[Sales]]*Tabla1[[#This Row],[Discount]]</f>
        <v>0</v>
      </c>
      <c r="X4078" s="16">
        <v>3.3088000000000002</v>
      </c>
      <c r="Y4078" s="21">
        <f>ROUND(Tabla1[[#This Row],[Profit]]/Tabla1[[#This Row],[Sales]],2)</f>
        <v>0.47</v>
      </c>
      <c r="Z4078" s="26" t="s">
        <v>10994</v>
      </c>
      <c r="AA4078" s="16">
        <v>-3.7311999999999999</v>
      </c>
      <c r="AB4078">
        <v>2015</v>
      </c>
    </row>
    <row r="4079" spans="1:28" x14ac:dyDescent="0.25">
      <c r="A4079">
        <v>4078</v>
      </c>
      <c r="B4079" t="s">
        <v>2038</v>
      </c>
      <c r="C4079" s="4">
        <v>42357</v>
      </c>
      <c r="D4079" s="4">
        <v>42359</v>
      </c>
      <c r="E4079" s="5">
        <f>+Tabla1[[#This Row],[ShipDate]]-Tabla1[[#This Row],[OrderDate]]</f>
        <v>2</v>
      </c>
      <c r="F4079" t="s">
        <v>5040</v>
      </c>
      <c r="G4079" t="s">
        <v>5460</v>
      </c>
      <c r="H4079" t="s">
        <v>6253</v>
      </c>
      <c r="I4079" t="s">
        <v>6631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 s="16">
        <v>5.04</v>
      </c>
      <c r="S4079" s="5">
        <v>4</v>
      </c>
      <c r="T4079" s="5" t="s">
        <v>10981</v>
      </c>
      <c r="U4079">
        <v>0</v>
      </c>
      <c r="V4079" s="24" t="s">
        <v>10986</v>
      </c>
      <c r="W4079" s="16">
        <f>+-Tabla1[[#This Row],[Sales]]*Tabla1[[#This Row],[Discount]]</f>
        <v>0</v>
      </c>
      <c r="X4079" s="16">
        <v>0.2016</v>
      </c>
      <c r="Y4079" s="21">
        <f>ROUND(Tabla1[[#This Row],[Profit]]/Tabla1[[#This Row],[Sales]],2)</f>
        <v>0.04</v>
      </c>
      <c r="Z4079" s="26" t="s">
        <v>10994</v>
      </c>
      <c r="AA4079" s="16">
        <v>-4.8384</v>
      </c>
      <c r="AB4079">
        <v>2015</v>
      </c>
    </row>
    <row r="4080" spans="1:28" x14ac:dyDescent="0.25">
      <c r="A4080">
        <v>4079</v>
      </c>
      <c r="B4080" t="s">
        <v>2038</v>
      </c>
      <c r="C4080" s="4">
        <v>42357</v>
      </c>
      <c r="D4080" s="4">
        <v>42359</v>
      </c>
      <c r="E4080" s="5">
        <f>+Tabla1[[#This Row],[ShipDate]]-Tabla1[[#This Row],[OrderDate]]</f>
        <v>2</v>
      </c>
      <c r="F4080" t="s">
        <v>5040</v>
      </c>
      <c r="G4080" t="s">
        <v>5460</v>
      </c>
      <c r="H4080" t="s">
        <v>6253</v>
      </c>
      <c r="I4080" t="s">
        <v>6631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 s="16">
        <v>116.28</v>
      </c>
      <c r="S4080" s="5">
        <v>3</v>
      </c>
      <c r="T4080" s="5" t="s">
        <v>10980</v>
      </c>
      <c r="U4080">
        <v>0</v>
      </c>
      <c r="V4080" s="24" t="s">
        <v>10986</v>
      </c>
      <c r="W4080" s="16">
        <f>+-Tabla1[[#This Row],[Sales]]*Tabla1[[#This Row],[Discount]]</f>
        <v>0</v>
      </c>
      <c r="X4080" s="16">
        <v>56.977200000000003</v>
      </c>
      <c r="Y4080" s="21">
        <f>ROUND(Tabla1[[#This Row],[Profit]]/Tabla1[[#This Row],[Sales]],2)</f>
        <v>0.49</v>
      </c>
      <c r="Z4080" s="26" t="s">
        <v>10994</v>
      </c>
      <c r="AA4080" s="16">
        <v>-59.302799999999998</v>
      </c>
      <c r="AB4080">
        <v>2015</v>
      </c>
    </row>
    <row r="4081" spans="1:28" x14ac:dyDescent="0.25">
      <c r="A4081">
        <v>4080</v>
      </c>
      <c r="B4081" t="s">
        <v>2039</v>
      </c>
      <c r="C4081" s="4">
        <v>42359</v>
      </c>
      <c r="D4081" s="4">
        <v>42362</v>
      </c>
      <c r="E4081" s="5">
        <f>+Tabla1[[#This Row],[ShipDate]]-Tabla1[[#This Row],[OrderDate]]</f>
        <v>3</v>
      </c>
      <c r="F4081" t="s">
        <v>5042</v>
      </c>
      <c r="G4081" t="s">
        <v>5245</v>
      </c>
      <c r="H4081" t="s">
        <v>6038</v>
      </c>
      <c r="I4081" t="s">
        <v>1095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 s="16">
        <v>47.975999999999999</v>
      </c>
      <c r="S4081" s="5">
        <v>3</v>
      </c>
      <c r="T4081" s="5" t="s">
        <v>10980</v>
      </c>
      <c r="U4081">
        <v>0.2</v>
      </c>
      <c r="V4081" t="s">
        <v>10992</v>
      </c>
      <c r="W4081" s="16">
        <f>+-Tabla1[[#This Row],[Sales]]*Tabla1[[#This Row],[Discount]]</f>
        <v>-9.5952000000000002</v>
      </c>
      <c r="X4081" s="16">
        <v>4.7976000000000001</v>
      </c>
      <c r="Y4081" s="21">
        <f>ROUND(Tabla1[[#This Row],[Profit]]/Tabla1[[#This Row],[Sales]],2)</f>
        <v>0.1</v>
      </c>
      <c r="Z4081" s="26" t="s">
        <v>10994</v>
      </c>
      <c r="AA4081" s="16">
        <v>-33.583199999999998</v>
      </c>
      <c r="AB4081">
        <v>2015</v>
      </c>
    </row>
    <row r="4082" spans="1:28" x14ac:dyDescent="0.25">
      <c r="A4082">
        <v>4081</v>
      </c>
      <c r="B4082" t="s">
        <v>2040</v>
      </c>
      <c r="C4082" s="4">
        <v>42638</v>
      </c>
      <c r="D4082" s="4">
        <v>42642</v>
      </c>
      <c r="E4082" s="5">
        <f>+Tabla1[[#This Row],[ShipDate]]-Tabla1[[#This Row],[OrderDate]]</f>
        <v>4</v>
      </c>
      <c r="F4082" t="s">
        <v>5041</v>
      </c>
      <c r="G4082" t="s">
        <v>5766</v>
      </c>
      <c r="H4082" t="s">
        <v>6559</v>
      </c>
      <c r="I4082" t="s">
        <v>6631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 s="16">
        <v>60.048000000000002</v>
      </c>
      <c r="S4082" s="5">
        <v>9</v>
      </c>
      <c r="T4082" s="5" t="s">
        <v>10982</v>
      </c>
      <c r="U4082">
        <v>0.2</v>
      </c>
      <c r="V4082" t="s">
        <v>10992</v>
      </c>
      <c r="W4082" s="16">
        <f>+-Tabla1[[#This Row],[Sales]]*Tabla1[[#This Row],[Discount]]</f>
        <v>-12.009600000000001</v>
      </c>
      <c r="X4082" s="16">
        <v>22.518000000000001</v>
      </c>
      <c r="Y4082" s="21">
        <f>ROUND(Tabla1[[#This Row],[Profit]]/Tabla1[[#This Row],[Sales]],2)</f>
        <v>0.38</v>
      </c>
      <c r="Z4082" s="26" t="s">
        <v>10994</v>
      </c>
      <c r="AA4082" s="16">
        <v>-25.520399999999999</v>
      </c>
      <c r="AB4082">
        <v>2016</v>
      </c>
    </row>
    <row r="4083" spans="1:28" x14ac:dyDescent="0.25">
      <c r="A4083">
        <v>4082</v>
      </c>
      <c r="B4083" t="s">
        <v>2040</v>
      </c>
      <c r="C4083" s="4">
        <v>42638</v>
      </c>
      <c r="D4083" s="4">
        <v>42642</v>
      </c>
      <c r="E4083" s="5">
        <f>+Tabla1[[#This Row],[ShipDate]]-Tabla1[[#This Row],[OrderDate]]</f>
        <v>4</v>
      </c>
      <c r="F4083" t="s">
        <v>5041</v>
      </c>
      <c r="G4083" t="s">
        <v>5766</v>
      </c>
      <c r="H4083" t="s">
        <v>6559</v>
      </c>
      <c r="I4083" t="s">
        <v>6631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 s="16">
        <v>5.0220000000000002</v>
      </c>
      <c r="S4083" s="5">
        <v>1</v>
      </c>
      <c r="T4083" s="5" t="s">
        <v>10980</v>
      </c>
      <c r="U4083">
        <v>0.7</v>
      </c>
      <c r="V4083" t="s">
        <v>10989</v>
      </c>
      <c r="W4083" s="16">
        <f>+-Tabla1[[#This Row],[Sales]]*Tabla1[[#This Row],[Discount]]</f>
        <v>-3.5154000000000001</v>
      </c>
      <c r="X4083" s="16">
        <v>-3.5154000000000001</v>
      </c>
      <c r="Y4083" s="21">
        <f>ROUND(Tabla1[[#This Row],[Profit]]/Tabla1[[#This Row],[Sales]],2)</f>
        <v>-0.7</v>
      </c>
      <c r="Z4083" s="26" t="s">
        <v>11014</v>
      </c>
      <c r="AA4083" s="16">
        <v>-5.0220000000000002</v>
      </c>
      <c r="AB4083">
        <v>2016</v>
      </c>
    </row>
    <row r="4084" spans="1:28" x14ac:dyDescent="0.25">
      <c r="A4084">
        <v>4083</v>
      </c>
      <c r="B4084" t="s">
        <v>2041</v>
      </c>
      <c r="C4084" s="4">
        <v>42910</v>
      </c>
      <c r="D4084" s="4">
        <v>42916</v>
      </c>
      <c r="E4084" s="5">
        <f>+Tabla1[[#This Row],[ShipDate]]-Tabla1[[#This Row],[OrderDate]]</f>
        <v>6</v>
      </c>
      <c r="F4084" t="s">
        <v>5041</v>
      </c>
      <c r="G4084" t="s">
        <v>5681</v>
      </c>
      <c r="H4084" t="s">
        <v>6474</v>
      </c>
      <c r="I4084" t="s">
        <v>6631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 s="16">
        <v>182.994</v>
      </c>
      <c r="S4084" s="5">
        <v>3</v>
      </c>
      <c r="T4084" s="5" t="s">
        <v>10980</v>
      </c>
      <c r="U4084">
        <v>0.8</v>
      </c>
      <c r="V4084" t="s">
        <v>10989</v>
      </c>
      <c r="W4084" s="16">
        <f>+-Tabla1[[#This Row],[Sales]]*Tabla1[[#This Row],[Discount]]</f>
        <v>-146.39520000000002</v>
      </c>
      <c r="X4084" s="16">
        <v>-320.23950000000002</v>
      </c>
      <c r="Y4084" s="21">
        <f>ROUND(Tabla1[[#This Row],[Profit]]/Tabla1[[#This Row],[Sales]],2)</f>
        <v>-1.75</v>
      </c>
      <c r="Z4084" s="26" t="s">
        <v>10995</v>
      </c>
      <c r="AA4084" s="16">
        <v>-356.8383</v>
      </c>
      <c r="AB4084">
        <v>2017</v>
      </c>
    </row>
    <row r="4085" spans="1:28" x14ac:dyDescent="0.25">
      <c r="A4085">
        <v>4084</v>
      </c>
      <c r="B4085" t="s">
        <v>2041</v>
      </c>
      <c r="C4085" s="4">
        <v>42910</v>
      </c>
      <c r="D4085" s="4">
        <v>42916</v>
      </c>
      <c r="E4085" s="5">
        <f>+Tabla1[[#This Row],[ShipDate]]-Tabla1[[#This Row],[OrderDate]]</f>
        <v>6</v>
      </c>
      <c r="F4085" t="s">
        <v>5041</v>
      </c>
      <c r="G4085" t="s">
        <v>5681</v>
      </c>
      <c r="H4085" t="s">
        <v>6474</v>
      </c>
      <c r="I4085" t="s">
        <v>6631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 s="16">
        <v>10.272</v>
      </c>
      <c r="S4085" s="5">
        <v>3</v>
      </c>
      <c r="T4085" s="5" t="s">
        <v>10980</v>
      </c>
      <c r="U4085">
        <v>0.2</v>
      </c>
      <c r="V4085" t="s">
        <v>10992</v>
      </c>
      <c r="W4085" s="16">
        <f>+-Tabla1[[#This Row],[Sales]]*Tabla1[[#This Row],[Discount]]</f>
        <v>-2.0544000000000002</v>
      </c>
      <c r="X4085" s="16">
        <v>3.21</v>
      </c>
      <c r="Y4085" s="21">
        <f>ROUND(Tabla1[[#This Row],[Profit]]/Tabla1[[#This Row],[Sales]],2)</f>
        <v>0.31</v>
      </c>
      <c r="Z4085" s="26" t="s">
        <v>10994</v>
      </c>
      <c r="AA4085" s="16">
        <v>-5.0076000000000001</v>
      </c>
      <c r="AB4085">
        <v>2017</v>
      </c>
    </row>
    <row r="4086" spans="1:28" x14ac:dyDescent="0.25">
      <c r="A4086">
        <v>4085</v>
      </c>
      <c r="B4086" t="s">
        <v>2042</v>
      </c>
      <c r="C4086" s="4">
        <v>42985</v>
      </c>
      <c r="D4086" s="4">
        <v>42987</v>
      </c>
      <c r="E4086" s="5">
        <f>+Tabla1[[#This Row],[ShipDate]]-Tabla1[[#This Row],[OrderDate]]</f>
        <v>2</v>
      </c>
      <c r="F4086" t="s">
        <v>5042</v>
      </c>
      <c r="G4086" t="s">
        <v>5700</v>
      </c>
      <c r="H4086" t="s">
        <v>6493</v>
      </c>
      <c r="I4086" t="s">
        <v>6632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 s="16">
        <v>7.8570000000000002</v>
      </c>
      <c r="S4086" s="5">
        <v>3</v>
      </c>
      <c r="T4086" s="5" t="s">
        <v>10980</v>
      </c>
      <c r="U4086">
        <v>0.7</v>
      </c>
      <c r="V4086" t="s">
        <v>10989</v>
      </c>
      <c r="W4086" s="16">
        <f>+-Tabla1[[#This Row],[Sales]]*Tabla1[[#This Row],[Discount]]</f>
        <v>-5.4999000000000002</v>
      </c>
      <c r="X4086" s="16">
        <v>-6.0236999999999998</v>
      </c>
      <c r="Y4086" s="21">
        <f>ROUND(Tabla1[[#This Row],[Profit]]/Tabla1[[#This Row],[Sales]],2)</f>
        <v>-0.77</v>
      </c>
      <c r="Z4086" s="26" t="s">
        <v>11014</v>
      </c>
      <c r="AA4086" s="16">
        <v>-8.3808000000000007</v>
      </c>
      <c r="AB4086">
        <v>2017</v>
      </c>
    </row>
    <row r="4087" spans="1:28" x14ac:dyDescent="0.25">
      <c r="A4087">
        <v>4086</v>
      </c>
      <c r="B4087" t="s">
        <v>2043</v>
      </c>
      <c r="C4087" s="4">
        <v>42586</v>
      </c>
      <c r="D4087" s="4">
        <v>42588</v>
      </c>
      <c r="E4087" s="5">
        <f>+Tabla1[[#This Row],[ShipDate]]-Tabla1[[#This Row],[OrderDate]]</f>
        <v>2</v>
      </c>
      <c r="F4087" t="s">
        <v>5040</v>
      </c>
      <c r="G4087" t="s">
        <v>5062</v>
      </c>
      <c r="H4087" t="s">
        <v>5855</v>
      </c>
      <c r="I4087" t="s">
        <v>6631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 s="16">
        <v>302.38400000000001</v>
      </c>
      <c r="S4087" s="5">
        <v>2</v>
      </c>
      <c r="T4087" s="5" t="s">
        <v>10980</v>
      </c>
      <c r="U4087">
        <v>0.2</v>
      </c>
      <c r="V4087" t="s">
        <v>10992</v>
      </c>
      <c r="W4087" s="16">
        <f>+-Tabla1[[#This Row],[Sales]]*Tabla1[[#This Row],[Discount]]</f>
        <v>-60.476800000000004</v>
      </c>
      <c r="X4087" s="16">
        <v>30.238399999999999</v>
      </c>
      <c r="Y4087" s="21">
        <f>ROUND(Tabla1[[#This Row],[Profit]]/Tabla1[[#This Row],[Sales]],2)</f>
        <v>0.1</v>
      </c>
      <c r="Z4087" s="26" t="s">
        <v>10994</v>
      </c>
      <c r="AA4087" s="16">
        <v>-211.6688</v>
      </c>
      <c r="AB4087">
        <v>2016</v>
      </c>
    </row>
    <row r="4088" spans="1:28" x14ac:dyDescent="0.25">
      <c r="A4088">
        <v>4087</v>
      </c>
      <c r="B4088" t="s">
        <v>2043</v>
      </c>
      <c r="C4088" s="4">
        <v>42586</v>
      </c>
      <c r="D4088" s="4">
        <v>42588</v>
      </c>
      <c r="E4088" s="5">
        <f>+Tabla1[[#This Row],[ShipDate]]-Tabla1[[#This Row],[OrderDate]]</f>
        <v>2</v>
      </c>
      <c r="F4088" t="s">
        <v>5040</v>
      </c>
      <c r="G4088" t="s">
        <v>5062</v>
      </c>
      <c r="H4088" t="s">
        <v>5855</v>
      </c>
      <c r="I4088" t="s">
        <v>6631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 s="16">
        <v>20.952000000000002</v>
      </c>
      <c r="S4088" s="5">
        <v>3</v>
      </c>
      <c r="T4088" s="5" t="s">
        <v>10980</v>
      </c>
      <c r="U4088">
        <v>0.2</v>
      </c>
      <c r="V4088" t="s">
        <v>10992</v>
      </c>
      <c r="W4088" s="16">
        <f>+-Tabla1[[#This Row],[Sales]]*Tabla1[[#This Row],[Discount]]</f>
        <v>-4.1904000000000003</v>
      </c>
      <c r="X4088" s="16">
        <v>7.0712999999999999</v>
      </c>
      <c r="Y4088" s="21">
        <f>ROUND(Tabla1[[#This Row],[Profit]]/Tabla1[[#This Row],[Sales]],2)</f>
        <v>0.34</v>
      </c>
      <c r="Z4088" s="26" t="s">
        <v>10994</v>
      </c>
      <c r="AA4088" s="16">
        <v>-9.6903000000000006</v>
      </c>
      <c r="AB4088">
        <v>2016</v>
      </c>
    </row>
    <row r="4089" spans="1:28" x14ac:dyDescent="0.25">
      <c r="A4089">
        <v>4088</v>
      </c>
      <c r="B4089" t="s">
        <v>2043</v>
      </c>
      <c r="C4089" s="4">
        <v>42586</v>
      </c>
      <c r="D4089" s="4">
        <v>42588</v>
      </c>
      <c r="E4089" s="5">
        <f>+Tabla1[[#This Row],[ShipDate]]-Tabla1[[#This Row],[OrderDate]]</f>
        <v>2</v>
      </c>
      <c r="F4089" t="s">
        <v>5040</v>
      </c>
      <c r="G4089" t="s">
        <v>5062</v>
      </c>
      <c r="H4089" t="s">
        <v>5855</v>
      </c>
      <c r="I4089" t="s">
        <v>6631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 s="16">
        <v>11.784000000000001</v>
      </c>
      <c r="S4089" s="5">
        <v>3</v>
      </c>
      <c r="T4089" s="5" t="s">
        <v>10980</v>
      </c>
      <c r="U4089">
        <v>0.2</v>
      </c>
      <c r="V4089" t="s">
        <v>10992</v>
      </c>
      <c r="W4089" s="16">
        <f>+-Tabla1[[#This Row],[Sales]]*Tabla1[[#This Row],[Discount]]</f>
        <v>-2.3568000000000002</v>
      </c>
      <c r="X4089" s="16">
        <v>3.9771000000000001</v>
      </c>
      <c r="Y4089" s="21">
        <f>ROUND(Tabla1[[#This Row],[Profit]]/Tabla1[[#This Row],[Sales]],2)</f>
        <v>0.34</v>
      </c>
      <c r="Z4089" s="26" t="s">
        <v>10994</v>
      </c>
      <c r="AA4089" s="16">
        <v>-5.4500999999999999</v>
      </c>
      <c r="AB4089">
        <v>2016</v>
      </c>
    </row>
    <row r="4090" spans="1:28" x14ac:dyDescent="0.25">
      <c r="A4090">
        <v>4089</v>
      </c>
      <c r="B4090" t="s">
        <v>2044</v>
      </c>
      <c r="C4090" s="4">
        <v>41870</v>
      </c>
      <c r="D4090" s="4">
        <v>41877</v>
      </c>
      <c r="E4090" s="5">
        <f>+Tabla1[[#This Row],[ShipDate]]-Tabla1[[#This Row],[OrderDate]]</f>
        <v>7</v>
      </c>
      <c r="F4090" t="s">
        <v>5041</v>
      </c>
      <c r="G4090" t="s">
        <v>5067</v>
      </c>
      <c r="H4090" t="s">
        <v>5860</v>
      </c>
      <c r="I4090" t="s">
        <v>1095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 s="16">
        <v>638.82000000000005</v>
      </c>
      <c r="S4090" s="5">
        <v>9</v>
      </c>
      <c r="T4090" s="5" t="s">
        <v>10982</v>
      </c>
      <c r="U4090">
        <v>0</v>
      </c>
      <c r="V4090" s="24" t="s">
        <v>10986</v>
      </c>
      <c r="W4090" s="16">
        <f>+-Tabla1[[#This Row],[Sales]]*Tabla1[[#This Row],[Discount]]</f>
        <v>0</v>
      </c>
      <c r="X4090" s="16">
        <v>172.48140000000001</v>
      </c>
      <c r="Y4090" s="21">
        <f>ROUND(Tabla1[[#This Row],[Profit]]/Tabla1[[#This Row],[Sales]],2)</f>
        <v>0.27</v>
      </c>
      <c r="Z4090" s="26" t="s">
        <v>10994</v>
      </c>
      <c r="AA4090" s="16">
        <v>-466.33859999999999</v>
      </c>
      <c r="AB4090">
        <v>2014</v>
      </c>
    </row>
    <row r="4091" spans="1:28" x14ac:dyDescent="0.25">
      <c r="A4091">
        <v>4090</v>
      </c>
      <c r="B4091" t="s">
        <v>2045</v>
      </c>
      <c r="C4091" s="4">
        <v>42461</v>
      </c>
      <c r="D4091" s="4">
        <v>42465</v>
      </c>
      <c r="E4091" s="5">
        <f>+Tabla1[[#This Row],[ShipDate]]-Tabla1[[#This Row],[OrderDate]]</f>
        <v>4</v>
      </c>
      <c r="F4091" t="s">
        <v>5041</v>
      </c>
      <c r="G4091" t="s">
        <v>5577</v>
      </c>
      <c r="H4091" t="s">
        <v>6370</v>
      </c>
      <c r="I4091" t="s">
        <v>6631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 s="16">
        <v>20.7</v>
      </c>
      <c r="S4091" s="5">
        <v>2</v>
      </c>
      <c r="T4091" s="5" t="s">
        <v>10980</v>
      </c>
      <c r="U4091">
        <v>0</v>
      </c>
      <c r="V4091" s="24" t="s">
        <v>10986</v>
      </c>
      <c r="W4091" s="16">
        <f>+-Tabla1[[#This Row],[Sales]]*Tabla1[[#This Row],[Discount]]</f>
        <v>0</v>
      </c>
      <c r="X4091" s="16">
        <v>9.9359999999999999</v>
      </c>
      <c r="Y4091" s="21">
        <f>ROUND(Tabla1[[#This Row],[Profit]]/Tabla1[[#This Row],[Sales]],2)</f>
        <v>0.48</v>
      </c>
      <c r="Z4091" s="26" t="s">
        <v>10994</v>
      </c>
      <c r="AA4091" s="16">
        <v>-10.763999999999999</v>
      </c>
      <c r="AB4091">
        <v>2016</v>
      </c>
    </row>
    <row r="4092" spans="1:28" x14ac:dyDescent="0.25">
      <c r="A4092">
        <v>4091</v>
      </c>
      <c r="B4092" t="s">
        <v>2045</v>
      </c>
      <c r="C4092" s="4">
        <v>42461</v>
      </c>
      <c r="D4092" s="4">
        <v>42465</v>
      </c>
      <c r="E4092" s="5">
        <f>+Tabla1[[#This Row],[ShipDate]]-Tabla1[[#This Row],[OrderDate]]</f>
        <v>4</v>
      </c>
      <c r="F4092" t="s">
        <v>5041</v>
      </c>
      <c r="G4092" t="s">
        <v>5577</v>
      </c>
      <c r="H4092" t="s">
        <v>6370</v>
      </c>
      <c r="I4092" t="s">
        <v>6631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 s="16">
        <v>10.95</v>
      </c>
      <c r="S4092" s="5">
        <v>3</v>
      </c>
      <c r="T4092" s="5" t="s">
        <v>10980</v>
      </c>
      <c r="U4092">
        <v>0</v>
      </c>
      <c r="V4092" s="24" t="s">
        <v>10986</v>
      </c>
      <c r="W4092" s="16">
        <f>+-Tabla1[[#This Row],[Sales]]*Tabla1[[#This Row],[Discount]]</f>
        <v>0</v>
      </c>
      <c r="X4092" s="16">
        <v>3.2850000000000001</v>
      </c>
      <c r="Y4092" s="21">
        <f>ROUND(Tabla1[[#This Row],[Profit]]/Tabla1[[#This Row],[Sales]],2)</f>
        <v>0.3</v>
      </c>
      <c r="Z4092" s="26" t="s">
        <v>10994</v>
      </c>
      <c r="AA4092" s="16">
        <v>-7.665</v>
      </c>
      <c r="AB4092">
        <v>2016</v>
      </c>
    </row>
    <row r="4093" spans="1:28" x14ac:dyDescent="0.25">
      <c r="A4093">
        <v>4092</v>
      </c>
      <c r="B4093" t="s">
        <v>2045</v>
      </c>
      <c r="C4093" s="4">
        <v>42461</v>
      </c>
      <c r="D4093" s="4">
        <v>42465</v>
      </c>
      <c r="E4093" s="5">
        <f>+Tabla1[[#This Row],[ShipDate]]-Tabla1[[#This Row],[OrderDate]]</f>
        <v>4</v>
      </c>
      <c r="F4093" t="s">
        <v>5041</v>
      </c>
      <c r="G4093" t="s">
        <v>5577</v>
      </c>
      <c r="H4093" t="s">
        <v>6370</v>
      </c>
      <c r="I4093" t="s">
        <v>6631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 s="16">
        <v>14.352</v>
      </c>
      <c r="S4093" s="5">
        <v>3</v>
      </c>
      <c r="T4093" s="5" t="s">
        <v>10980</v>
      </c>
      <c r="U4093">
        <v>0.2</v>
      </c>
      <c r="V4093" t="s">
        <v>10992</v>
      </c>
      <c r="W4093" s="16">
        <f>+-Tabla1[[#This Row],[Sales]]*Tabla1[[#This Row],[Discount]]</f>
        <v>-2.8704000000000001</v>
      </c>
      <c r="X4093" s="16">
        <v>4.6643999999999997</v>
      </c>
      <c r="Y4093" s="21">
        <f>ROUND(Tabla1[[#This Row],[Profit]]/Tabla1[[#This Row],[Sales]],2)</f>
        <v>0.33</v>
      </c>
      <c r="Z4093" s="26" t="s">
        <v>10994</v>
      </c>
      <c r="AA4093" s="16">
        <v>-6.8171999999999997</v>
      </c>
      <c r="AB4093">
        <v>2016</v>
      </c>
    </row>
    <row r="4094" spans="1:28" x14ac:dyDescent="0.25">
      <c r="A4094">
        <v>4093</v>
      </c>
      <c r="B4094" t="s">
        <v>2046</v>
      </c>
      <c r="C4094" s="4">
        <v>42871</v>
      </c>
      <c r="D4094" s="4">
        <v>42873</v>
      </c>
      <c r="E4094" s="5">
        <f>+Tabla1[[#This Row],[ShipDate]]-Tabla1[[#This Row],[OrderDate]]</f>
        <v>2</v>
      </c>
      <c r="F4094" t="s">
        <v>5042</v>
      </c>
      <c r="G4094" t="s">
        <v>5666</v>
      </c>
      <c r="H4094" t="s">
        <v>6459</v>
      </c>
      <c r="I4094" t="s">
        <v>1095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 s="16">
        <v>221.024</v>
      </c>
      <c r="S4094" s="5">
        <v>2</v>
      </c>
      <c r="T4094" s="5" t="s">
        <v>10980</v>
      </c>
      <c r="U4094">
        <v>0.2</v>
      </c>
      <c r="V4094" t="s">
        <v>10992</v>
      </c>
      <c r="W4094" s="16">
        <f>+-Tabla1[[#This Row],[Sales]]*Tabla1[[#This Row],[Discount]]</f>
        <v>-44.204800000000006</v>
      </c>
      <c r="X4094" s="16">
        <v>-55.256</v>
      </c>
      <c r="Y4094" s="21">
        <f>ROUND(Tabla1[[#This Row],[Profit]]/Tabla1[[#This Row],[Sales]],2)</f>
        <v>-0.25</v>
      </c>
      <c r="Z4094" s="26" t="s">
        <v>11015</v>
      </c>
      <c r="AA4094" s="16">
        <v>-232.0752</v>
      </c>
      <c r="AB4094">
        <v>2017</v>
      </c>
    </row>
    <row r="4095" spans="1:28" x14ac:dyDescent="0.25">
      <c r="A4095">
        <v>4094</v>
      </c>
      <c r="B4095" t="s">
        <v>2047</v>
      </c>
      <c r="C4095" s="4">
        <v>42240</v>
      </c>
      <c r="D4095" s="4">
        <v>42244</v>
      </c>
      <c r="E4095" s="5">
        <f>+Tabla1[[#This Row],[ShipDate]]-Tabla1[[#This Row],[OrderDate]]</f>
        <v>4</v>
      </c>
      <c r="F4095" t="s">
        <v>5041</v>
      </c>
      <c r="G4095" t="s">
        <v>5191</v>
      </c>
      <c r="H4095" t="s">
        <v>5984</v>
      </c>
      <c r="I4095" t="s">
        <v>1095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 s="16">
        <v>3080</v>
      </c>
      <c r="S4095" s="5">
        <v>7</v>
      </c>
      <c r="T4095" s="5" t="s">
        <v>10981</v>
      </c>
      <c r="U4095">
        <v>0</v>
      </c>
      <c r="V4095" s="24" t="s">
        <v>10986</v>
      </c>
      <c r="W4095" s="16">
        <f>+-Tabla1[[#This Row],[Sales]]*Tabla1[[#This Row],[Discount]]</f>
        <v>0</v>
      </c>
      <c r="X4095" s="16">
        <v>1416.8</v>
      </c>
      <c r="Y4095" s="21">
        <f>ROUND(Tabla1[[#This Row],[Profit]]/Tabla1[[#This Row],[Sales]],2)</f>
        <v>0.46</v>
      </c>
      <c r="Z4095" s="26" t="s">
        <v>10994</v>
      </c>
      <c r="AA4095" s="16">
        <v>-1663.2</v>
      </c>
      <c r="AB4095">
        <v>2015</v>
      </c>
    </row>
    <row r="4096" spans="1:28" x14ac:dyDescent="0.25">
      <c r="A4096">
        <v>4095</v>
      </c>
      <c r="B4096" t="s">
        <v>2047</v>
      </c>
      <c r="C4096" s="4">
        <v>42240</v>
      </c>
      <c r="D4096" s="4">
        <v>42244</v>
      </c>
      <c r="E4096" s="5">
        <f>+Tabla1[[#This Row],[ShipDate]]-Tabla1[[#This Row],[OrderDate]]</f>
        <v>4</v>
      </c>
      <c r="F4096" t="s">
        <v>5041</v>
      </c>
      <c r="G4096" t="s">
        <v>5191</v>
      </c>
      <c r="H4096" t="s">
        <v>5984</v>
      </c>
      <c r="I4096" t="s">
        <v>1095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 s="16">
        <v>79.959999999999994</v>
      </c>
      <c r="S4096" s="5">
        <v>4</v>
      </c>
      <c r="T4096" s="5" t="s">
        <v>10981</v>
      </c>
      <c r="U4096">
        <v>0</v>
      </c>
      <c r="V4096" s="24" t="s">
        <v>10986</v>
      </c>
      <c r="W4096" s="16">
        <f>+-Tabla1[[#This Row],[Sales]]*Tabla1[[#This Row],[Discount]]</f>
        <v>0</v>
      </c>
      <c r="X4096" s="16">
        <v>18.390799999999999</v>
      </c>
      <c r="Y4096" s="21">
        <f>ROUND(Tabla1[[#This Row],[Profit]]/Tabla1[[#This Row],[Sales]],2)</f>
        <v>0.23</v>
      </c>
      <c r="Z4096" s="26" t="s">
        <v>10994</v>
      </c>
      <c r="AA4096" s="16">
        <v>-61.569200000000002</v>
      </c>
      <c r="AB4096">
        <v>2015</v>
      </c>
    </row>
    <row r="4097" spans="1:28" x14ac:dyDescent="0.25">
      <c r="A4097">
        <v>4096</v>
      </c>
      <c r="B4097" t="s">
        <v>2047</v>
      </c>
      <c r="C4097" s="4">
        <v>42240</v>
      </c>
      <c r="D4097" s="4">
        <v>42244</v>
      </c>
      <c r="E4097" s="5">
        <f>+Tabla1[[#This Row],[ShipDate]]-Tabla1[[#This Row],[OrderDate]]</f>
        <v>4</v>
      </c>
      <c r="F4097" t="s">
        <v>5041</v>
      </c>
      <c r="G4097" t="s">
        <v>5191</v>
      </c>
      <c r="H4097" t="s">
        <v>5984</v>
      </c>
      <c r="I4097" t="s">
        <v>1095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 s="16">
        <v>587.97</v>
      </c>
      <c r="S4097" s="5">
        <v>3</v>
      </c>
      <c r="T4097" s="5" t="s">
        <v>10980</v>
      </c>
      <c r="U4097">
        <v>0</v>
      </c>
      <c r="V4097" s="24" t="s">
        <v>10986</v>
      </c>
      <c r="W4097" s="16">
        <f>+-Tabla1[[#This Row],[Sales]]*Tabla1[[#This Row],[Discount]]</f>
        <v>0</v>
      </c>
      <c r="X4097" s="16">
        <v>170.51130000000001</v>
      </c>
      <c r="Y4097" s="21">
        <f>ROUND(Tabla1[[#This Row],[Profit]]/Tabla1[[#This Row],[Sales]],2)</f>
        <v>0.28999999999999998</v>
      </c>
      <c r="Z4097" s="26" t="s">
        <v>10994</v>
      </c>
      <c r="AA4097" s="16">
        <v>-417.45870000000002</v>
      </c>
      <c r="AB4097">
        <v>2015</v>
      </c>
    </row>
    <row r="4098" spans="1:28" x14ac:dyDescent="0.25">
      <c r="A4098">
        <v>4097</v>
      </c>
      <c r="B4098" t="s">
        <v>2048</v>
      </c>
      <c r="C4098" s="4">
        <v>41905</v>
      </c>
      <c r="D4098" s="4">
        <v>41910</v>
      </c>
      <c r="E4098" s="5">
        <f>+Tabla1[[#This Row],[ShipDate]]-Tabla1[[#This Row],[OrderDate]]</f>
        <v>5</v>
      </c>
      <c r="F4098" t="s">
        <v>5041</v>
      </c>
      <c r="G4098" t="s">
        <v>5227</v>
      </c>
      <c r="H4098" t="s">
        <v>6020</v>
      </c>
      <c r="I4098" t="s">
        <v>1095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 s="16">
        <v>32.4</v>
      </c>
      <c r="S4098" s="5">
        <v>5</v>
      </c>
      <c r="T4098" s="5" t="s">
        <v>10981</v>
      </c>
      <c r="U4098">
        <v>0</v>
      </c>
      <c r="V4098" s="24" t="s">
        <v>10986</v>
      </c>
      <c r="W4098" s="16">
        <f>+-Tabla1[[#This Row],[Sales]]*Tabla1[[#This Row],[Discount]]</f>
        <v>0</v>
      </c>
      <c r="X4098" s="16">
        <v>15.552</v>
      </c>
      <c r="Y4098" s="21">
        <f>ROUND(Tabla1[[#This Row],[Profit]]/Tabla1[[#This Row],[Sales]],2)</f>
        <v>0.48</v>
      </c>
      <c r="Z4098" s="26" t="s">
        <v>10994</v>
      </c>
      <c r="AA4098" s="16">
        <v>-16.847999999999999</v>
      </c>
      <c r="AB4098">
        <v>2014</v>
      </c>
    </row>
    <row r="4099" spans="1:28" x14ac:dyDescent="0.25">
      <c r="A4099">
        <v>4098</v>
      </c>
      <c r="B4099" t="s">
        <v>2048</v>
      </c>
      <c r="C4099" s="4">
        <v>41905</v>
      </c>
      <c r="D4099" s="4">
        <v>41910</v>
      </c>
      <c r="E4099" s="5">
        <f>+Tabla1[[#This Row],[ShipDate]]-Tabla1[[#This Row],[OrderDate]]</f>
        <v>5</v>
      </c>
      <c r="F4099" t="s">
        <v>5041</v>
      </c>
      <c r="G4099" t="s">
        <v>5227</v>
      </c>
      <c r="H4099" t="s">
        <v>6020</v>
      </c>
      <c r="I4099" t="s">
        <v>1095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 s="16">
        <v>404.9</v>
      </c>
      <c r="S4099" s="5">
        <v>5</v>
      </c>
      <c r="T4099" s="5" t="s">
        <v>10981</v>
      </c>
      <c r="U4099">
        <v>0</v>
      </c>
      <c r="V4099" s="24" t="s">
        <v>10986</v>
      </c>
      <c r="W4099" s="16">
        <f>+-Tabla1[[#This Row],[Sales]]*Tabla1[[#This Row],[Discount]]</f>
        <v>0</v>
      </c>
      <c r="X4099" s="16">
        <v>16.196000000000002</v>
      </c>
      <c r="Y4099" s="21">
        <f>ROUND(Tabla1[[#This Row],[Profit]]/Tabla1[[#This Row],[Sales]],2)</f>
        <v>0.04</v>
      </c>
      <c r="Z4099" s="26" t="s">
        <v>10994</v>
      </c>
      <c r="AA4099" s="16">
        <v>-388.70400000000001</v>
      </c>
      <c r="AB4099">
        <v>2014</v>
      </c>
    </row>
    <row r="4100" spans="1:28" x14ac:dyDescent="0.25">
      <c r="A4100">
        <v>4099</v>
      </c>
      <c r="B4100" t="s">
        <v>2048</v>
      </c>
      <c r="C4100" s="4">
        <v>41905</v>
      </c>
      <c r="D4100" s="4">
        <v>41910</v>
      </c>
      <c r="E4100" s="5">
        <f>+Tabla1[[#This Row],[ShipDate]]-Tabla1[[#This Row],[OrderDate]]</f>
        <v>5</v>
      </c>
      <c r="F4100" t="s">
        <v>5041</v>
      </c>
      <c r="G4100" t="s">
        <v>5227</v>
      </c>
      <c r="H4100" t="s">
        <v>6020</v>
      </c>
      <c r="I4100" t="s">
        <v>1095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 s="16">
        <v>9449.9500000000007</v>
      </c>
      <c r="S4100" s="5">
        <v>5</v>
      </c>
      <c r="T4100" s="5" t="s">
        <v>10981</v>
      </c>
      <c r="U4100">
        <v>0</v>
      </c>
      <c r="V4100" s="24" t="s">
        <v>10986</v>
      </c>
      <c r="W4100" s="16">
        <f>+-Tabla1[[#This Row],[Sales]]*Tabla1[[#This Row],[Discount]]</f>
        <v>0</v>
      </c>
      <c r="X4100" s="16">
        <v>4630.4754999999996</v>
      </c>
      <c r="Y4100" s="21">
        <f>ROUND(Tabla1[[#This Row],[Profit]]/Tabla1[[#This Row],[Sales]],2)</f>
        <v>0.49</v>
      </c>
      <c r="Z4100" s="26" t="s">
        <v>10994</v>
      </c>
      <c r="AA4100" s="16">
        <v>-4819.4745000000003</v>
      </c>
      <c r="AB4100">
        <v>2014</v>
      </c>
    </row>
    <row r="4101" spans="1:28" x14ac:dyDescent="0.25">
      <c r="A4101">
        <v>4100</v>
      </c>
      <c r="B4101" t="s">
        <v>2048</v>
      </c>
      <c r="C4101" s="4">
        <v>41905</v>
      </c>
      <c r="D4101" s="4">
        <v>41910</v>
      </c>
      <c r="E4101" s="5">
        <f>+Tabla1[[#This Row],[ShipDate]]-Tabla1[[#This Row],[OrderDate]]</f>
        <v>5</v>
      </c>
      <c r="F4101" t="s">
        <v>5041</v>
      </c>
      <c r="G4101" t="s">
        <v>5227</v>
      </c>
      <c r="H4101" t="s">
        <v>6020</v>
      </c>
      <c r="I4101" t="s">
        <v>1095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 s="16">
        <v>12.94</v>
      </c>
      <c r="S4101" s="5">
        <v>2</v>
      </c>
      <c r="T4101" s="5" t="s">
        <v>10980</v>
      </c>
      <c r="U4101">
        <v>0</v>
      </c>
      <c r="V4101" s="24" t="s">
        <v>10986</v>
      </c>
      <c r="W4101" s="16">
        <f>+-Tabla1[[#This Row],[Sales]]*Tabla1[[#This Row],[Discount]]</f>
        <v>0</v>
      </c>
      <c r="X4101" s="16">
        <v>6.47</v>
      </c>
      <c r="Y4101" s="21">
        <f>ROUND(Tabla1[[#This Row],[Profit]]/Tabla1[[#This Row],[Sales]],2)</f>
        <v>0.5</v>
      </c>
      <c r="Z4101" s="26" t="s">
        <v>10994</v>
      </c>
      <c r="AA4101" s="16">
        <v>-6.47</v>
      </c>
      <c r="AB4101">
        <v>2014</v>
      </c>
    </row>
    <row r="4102" spans="1:28" x14ac:dyDescent="0.25">
      <c r="A4102">
        <v>4101</v>
      </c>
      <c r="B4102" t="s">
        <v>2049</v>
      </c>
      <c r="C4102" s="4">
        <v>42905</v>
      </c>
      <c r="D4102" s="4">
        <v>42909</v>
      </c>
      <c r="E4102" s="5">
        <f>+Tabla1[[#This Row],[ShipDate]]-Tabla1[[#This Row],[OrderDate]]</f>
        <v>4</v>
      </c>
      <c r="F4102" t="s">
        <v>5041</v>
      </c>
      <c r="G4102" t="s">
        <v>5277</v>
      </c>
      <c r="H4102" t="s">
        <v>6070</v>
      </c>
      <c r="I4102" t="s">
        <v>1095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 s="16">
        <v>2.2639999999999998</v>
      </c>
      <c r="S4102" s="5">
        <v>1</v>
      </c>
      <c r="T4102" s="5" t="s">
        <v>10980</v>
      </c>
      <c r="U4102">
        <v>0.8</v>
      </c>
      <c r="V4102" t="s">
        <v>10989</v>
      </c>
      <c r="W4102" s="16">
        <f>+-Tabla1[[#This Row],[Sales]]*Tabla1[[#This Row],[Discount]]</f>
        <v>-1.8111999999999999</v>
      </c>
      <c r="X4102" s="16">
        <v>-5.2072000000000003</v>
      </c>
      <c r="Y4102" s="21">
        <f>ROUND(Tabla1[[#This Row],[Profit]]/Tabla1[[#This Row],[Sales]],2)</f>
        <v>-2.2999999999999998</v>
      </c>
      <c r="Z4102" s="26" t="s">
        <v>10995</v>
      </c>
      <c r="AA4102" s="16">
        <v>-5.66</v>
      </c>
      <c r="AB4102">
        <v>2017</v>
      </c>
    </row>
    <row r="4103" spans="1:28" x14ac:dyDescent="0.25">
      <c r="A4103">
        <v>4102</v>
      </c>
      <c r="B4103" t="s">
        <v>2049</v>
      </c>
      <c r="C4103" s="4">
        <v>42905</v>
      </c>
      <c r="D4103" s="4">
        <v>42909</v>
      </c>
      <c r="E4103" s="5">
        <f>+Tabla1[[#This Row],[ShipDate]]-Tabla1[[#This Row],[OrderDate]]</f>
        <v>4</v>
      </c>
      <c r="F4103" t="s">
        <v>5041</v>
      </c>
      <c r="G4103" t="s">
        <v>5277</v>
      </c>
      <c r="H4103" t="s">
        <v>6070</v>
      </c>
      <c r="I4103" t="s">
        <v>1095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 s="16">
        <v>0.44400000000000001</v>
      </c>
      <c r="S4103" s="5">
        <v>1</v>
      </c>
      <c r="T4103" s="5" t="s">
        <v>10980</v>
      </c>
      <c r="U4103">
        <v>0.8</v>
      </c>
      <c r="V4103" t="s">
        <v>10989</v>
      </c>
      <c r="W4103" s="16">
        <f>+-Tabla1[[#This Row],[Sales]]*Tabla1[[#This Row],[Discount]]</f>
        <v>-0.35520000000000002</v>
      </c>
      <c r="X4103" s="16">
        <v>-1.1100000000000001</v>
      </c>
      <c r="Y4103" s="21">
        <f>ROUND(Tabla1[[#This Row],[Profit]]/Tabla1[[#This Row],[Sales]],2)</f>
        <v>-2.5</v>
      </c>
      <c r="Z4103" s="26" t="s">
        <v>10995</v>
      </c>
      <c r="AA4103" s="16">
        <v>-1.1988000000000001</v>
      </c>
      <c r="AB4103">
        <v>2017</v>
      </c>
    </row>
    <row r="4104" spans="1:28" x14ac:dyDescent="0.25">
      <c r="A4104">
        <v>4103</v>
      </c>
      <c r="B4104" t="s">
        <v>2049</v>
      </c>
      <c r="C4104" s="4">
        <v>42905</v>
      </c>
      <c r="D4104" s="4">
        <v>42909</v>
      </c>
      <c r="E4104" s="5">
        <f>+Tabla1[[#This Row],[ShipDate]]-Tabla1[[#This Row],[OrderDate]]</f>
        <v>4</v>
      </c>
      <c r="F4104" t="s">
        <v>5041</v>
      </c>
      <c r="G4104" t="s">
        <v>5277</v>
      </c>
      <c r="H4104" t="s">
        <v>6070</v>
      </c>
      <c r="I4104" t="s">
        <v>1095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 s="16">
        <v>146.17599999999999</v>
      </c>
      <c r="S4104" s="5">
        <v>8</v>
      </c>
      <c r="T4104" s="5" t="s">
        <v>10982</v>
      </c>
      <c r="U4104">
        <v>0.2</v>
      </c>
      <c r="V4104" t="s">
        <v>10992</v>
      </c>
      <c r="W4104" s="16">
        <f>+-Tabla1[[#This Row],[Sales]]*Tabla1[[#This Row],[Discount]]</f>
        <v>-29.235199999999999</v>
      </c>
      <c r="X4104" s="16">
        <v>47.507199999999997</v>
      </c>
      <c r="Y4104" s="21">
        <f>ROUND(Tabla1[[#This Row],[Profit]]/Tabla1[[#This Row],[Sales]],2)</f>
        <v>0.33</v>
      </c>
      <c r="Z4104" s="26" t="s">
        <v>10994</v>
      </c>
      <c r="AA4104" s="16">
        <v>-69.433599999999998</v>
      </c>
      <c r="AB4104">
        <v>2017</v>
      </c>
    </row>
    <row r="4105" spans="1:28" x14ac:dyDescent="0.25">
      <c r="A4105">
        <v>4104</v>
      </c>
      <c r="B4105" t="s">
        <v>2050</v>
      </c>
      <c r="C4105" s="4">
        <v>43090</v>
      </c>
      <c r="D4105" s="4">
        <v>43090</v>
      </c>
      <c r="E4105" s="5">
        <f>+Tabla1[[#This Row],[ShipDate]]-Tabla1[[#This Row],[OrderDate]]</f>
        <v>0</v>
      </c>
      <c r="F4105" t="s">
        <v>5043</v>
      </c>
      <c r="G4105" t="s">
        <v>5090</v>
      </c>
      <c r="H4105" t="s">
        <v>5883</v>
      </c>
      <c r="I4105" t="s">
        <v>6632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 s="16">
        <v>15.92</v>
      </c>
      <c r="S4105" s="5">
        <v>2</v>
      </c>
      <c r="T4105" s="5" t="s">
        <v>10980</v>
      </c>
      <c r="U4105">
        <v>0</v>
      </c>
      <c r="V4105" s="24" t="s">
        <v>10986</v>
      </c>
      <c r="W4105" s="16">
        <f>+-Tabla1[[#This Row],[Sales]]*Tabla1[[#This Row],[Discount]]</f>
        <v>0</v>
      </c>
      <c r="X4105" s="16">
        <v>7.0048000000000004</v>
      </c>
      <c r="Y4105" s="21">
        <f>ROUND(Tabla1[[#This Row],[Profit]]/Tabla1[[#This Row],[Sales]],2)</f>
        <v>0.44</v>
      </c>
      <c r="Z4105" s="26" t="s">
        <v>10994</v>
      </c>
      <c r="AA4105" s="16">
        <v>-8.9152000000000005</v>
      </c>
      <c r="AB4105">
        <v>2017</v>
      </c>
    </row>
    <row r="4106" spans="1:28" x14ac:dyDescent="0.25">
      <c r="A4106">
        <v>4105</v>
      </c>
      <c r="B4106" t="s">
        <v>2051</v>
      </c>
      <c r="C4106" s="4">
        <v>42954</v>
      </c>
      <c r="D4106" s="4">
        <v>42960</v>
      </c>
      <c r="E4106" s="5">
        <f>+Tabla1[[#This Row],[ShipDate]]-Tabla1[[#This Row],[OrderDate]]</f>
        <v>6</v>
      </c>
      <c r="F4106" t="s">
        <v>5041</v>
      </c>
      <c r="G4106" t="s">
        <v>5315</v>
      </c>
      <c r="H4106" t="s">
        <v>6108</v>
      </c>
      <c r="I4106" t="s">
        <v>1095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 s="16">
        <v>159.96</v>
      </c>
      <c r="S4106" s="5">
        <v>5</v>
      </c>
      <c r="T4106" s="5" t="s">
        <v>10981</v>
      </c>
      <c r="U4106">
        <v>0.2</v>
      </c>
      <c r="V4106" t="s">
        <v>10992</v>
      </c>
      <c r="W4106" s="16">
        <f>+-Tabla1[[#This Row],[Sales]]*Tabla1[[#This Row],[Discount]]</f>
        <v>-31.992000000000004</v>
      </c>
      <c r="X4106" s="16">
        <v>17.9955</v>
      </c>
      <c r="Y4106" s="21">
        <f>ROUND(Tabla1[[#This Row],[Profit]]/Tabla1[[#This Row],[Sales]],2)</f>
        <v>0.11</v>
      </c>
      <c r="Z4106" s="26" t="s">
        <v>10994</v>
      </c>
      <c r="AA4106" s="16">
        <v>-109.9725</v>
      </c>
      <c r="AB4106">
        <v>2017</v>
      </c>
    </row>
    <row r="4107" spans="1:28" x14ac:dyDescent="0.25">
      <c r="A4107">
        <v>4106</v>
      </c>
      <c r="B4107" t="s">
        <v>2051</v>
      </c>
      <c r="C4107" s="4">
        <v>42954</v>
      </c>
      <c r="D4107" s="4">
        <v>42960</v>
      </c>
      <c r="E4107" s="5">
        <f>+Tabla1[[#This Row],[ShipDate]]-Tabla1[[#This Row],[OrderDate]]</f>
        <v>6</v>
      </c>
      <c r="F4107" t="s">
        <v>5041</v>
      </c>
      <c r="G4107" t="s">
        <v>5315</v>
      </c>
      <c r="H4107" t="s">
        <v>6108</v>
      </c>
      <c r="I4107" t="s">
        <v>1095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 s="16">
        <v>13.76</v>
      </c>
      <c r="S4107" s="5">
        <v>2</v>
      </c>
      <c r="T4107" s="5" t="s">
        <v>10980</v>
      </c>
      <c r="U4107">
        <v>0.2</v>
      </c>
      <c r="V4107" t="s">
        <v>10992</v>
      </c>
      <c r="W4107" s="16">
        <f>+-Tabla1[[#This Row],[Sales]]*Tabla1[[#This Row],[Discount]]</f>
        <v>-2.7520000000000002</v>
      </c>
      <c r="X4107" s="16">
        <v>4.6440000000000001</v>
      </c>
      <c r="Y4107" s="21">
        <f>ROUND(Tabla1[[#This Row],[Profit]]/Tabla1[[#This Row],[Sales]],2)</f>
        <v>0.34</v>
      </c>
      <c r="Z4107" s="26" t="s">
        <v>10994</v>
      </c>
      <c r="AA4107" s="16">
        <v>-6.3639999999999999</v>
      </c>
      <c r="AB4107">
        <v>2017</v>
      </c>
    </row>
    <row r="4108" spans="1:28" x14ac:dyDescent="0.25">
      <c r="A4108">
        <v>4107</v>
      </c>
      <c r="B4108" t="s">
        <v>2052</v>
      </c>
      <c r="C4108" s="4">
        <v>42604</v>
      </c>
      <c r="D4108" s="4">
        <v>42608</v>
      </c>
      <c r="E4108" s="5">
        <f>+Tabla1[[#This Row],[ShipDate]]-Tabla1[[#This Row],[OrderDate]]</f>
        <v>4</v>
      </c>
      <c r="F4108" t="s">
        <v>5041</v>
      </c>
      <c r="G4108" t="s">
        <v>5776</v>
      </c>
      <c r="H4108" t="s">
        <v>6569</v>
      </c>
      <c r="I4108" t="s">
        <v>1095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 s="16">
        <v>4.3120000000000003</v>
      </c>
      <c r="S4108" s="5">
        <v>2</v>
      </c>
      <c r="T4108" s="5" t="s">
        <v>10980</v>
      </c>
      <c r="U4108">
        <v>0.8</v>
      </c>
      <c r="V4108" t="s">
        <v>10989</v>
      </c>
      <c r="W4108" s="16">
        <f>+-Tabla1[[#This Row],[Sales]]*Tabla1[[#This Row],[Discount]]</f>
        <v>-3.4496000000000002</v>
      </c>
      <c r="X4108" s="16">
        <v>-6.8992000000000004</v>
      </c>
      <c r="Y4108" s="21">
        <f>ROUND(Tabla1[[#This Row],[Profit]]/Tabla1[[#This Row],[Sales]],2)</f>
        <v>-1.6</v>
      </c>
      <c r="Z4108" s="26" t="s">
        <v>10995</v>
      </c>
      <c r="AA4108" s="16">
        <v>-7.7615999999999996</v>
      </c>
      <c r="AB4108">
        <v>2016</v>
      </c>
    </row>
    <row r="4109" spans="1:28" x14ac:dyDescent="0.25">
      <c r="A4109">
        <v>4108</v>
      </c>
      <c r="B4109" t="s">
        <v>2053</v>
      </c>
      <c r="C4109" s="4">
        <v>42254</v>
      </c>
      <c r="D4109" s="4">
        <v>42254</v>
      </c>
      <c r="E4109" s="5">
        <f>+Tabla1[[#This Row],[ShipDate]]-Tabla1[[#This Row],[OrderDate]]</f>
        <v>0</v>
      </c>
      <c r="F4109" t="s">
        <v>5043</v>
      </c>
      <c r="G4109" t="s">
        <v>5551</v>
      </c>
      <c r="H4109" t="s">
        <v>6344</v>
      </c>
      <c r="I4109" t="s">
        <v>1095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 s="16">
        <v>13.96</v>
      </c>
      <c r="S4109" s="5">
        <v>2</v>
      </c>
      <c r="T4109" s="5" t="s">
        <v>10980</v>
      </c>
      <c r="U4109">
        <v>0</v>
      </c>
      <c r="V4109" s="24" t="s">
        <v>10986</v>
      </c>
      <c r="W4109" s="16">
        <f>+-Tabla1[[#This Row],[Sales]]*Tabla1[[#This Row],[Discount]]</f>
        <v>0</v>
      </c>
      <c r="X4109" s="16">
        <v>0.2792</v>
      </c>
      <c r="Y4109" s="21">
        <f>ROUND(Tabla1[[#This Row],[Profit]]/Tabla1[[#This Row],[Sales]],2)</f>
        <v>0.02</v>
      </c>
      <c r="Z4109" s="26" t="s">
        <v>10994</v>
      </c>
      <c r="AA4109" s="16">
        <v>-13.6808</v>
      </c>
      <c r="AB4109">
        <v>2015</v>
      </c>
    </row>
    <row r="4110" spans="1:28" x14ac:dyDescent="0.25">
      <c r="A4110">
        <v>4109</v>
      </c>
      <c r="B4110" t="s">
        <v>2053</v>
      </c>
      <c r="C4110" s="4">
        <v>42254</v>
      </c>
      <c r="D4110" s="4">
        <v>42254</v>
      </c>
      <c r="E4110" s="5">
        <f>+Tabla1[[#This Row],[ShipDate]]-Tabla1[[#This Row],[OrderDate]]</f>
        <v>0</v>
      </c>
      <c r="F4110" t="s">
        <v>5043</v>
      </c>
      <c r="G4110" t="s">
        <v>5551</v>
      </c>
      <c r="H4110" t="s">
        <v>6344</v>
      </c>
      <c r="I4110" t="s">
        <v>1095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 s="16">
        <v>27.414000000000001</v>
      </c>
      <c r="S4110" s="5">
        <v>3</v>
      </c>
      <c r="T4110" s="5" t="s">
        <v>10980</v>
      </c>
      <c r="U4110">
        <v>0.4</v>
      </c>
      <c r="V4110" t="s">
        <v>10987</v>
      </c>
      <c r="W4110" s="16">
        <f>+-Tabla1[[#This Row],[Sales]]*Tabla1[[#This Row],[Discount]]</f>
        <v>-10.965600000000002</v>
      </c>
      <c r="X4110" s="16">
        <v>-14.1639</v>
      </c>
      <c r="Y4110" s="21">
        <f>ROUND(Tabla1[[#This Row],[Profit]]/Tabla1[[#This Row],[Sales]],2)</f>
        <v>-0.52</v>
      </c>
      <c r="Z4110" s="26" t="s">
        <v>11014</v>
      </c>
      <c r="AA4110" s="16">
        <v>-30.612300000000001</v>
      </c>
      <c r="AB4110">
        <v>2015</v>
      </c>
    </row>
    <row r="4111" spans="1:28" x14ac:dyDescent="0.25">
      <c r="A4111">
        <v>4110</v>
      </c>
      <c r="B4111" t="s">
        <v>2054</v>
      </c>
      <c r="C4111" s="4">
        <v>42363</v>
      </c>
      <c r="D4111" s="4">
        <v>42370</v>
      </c>
      <c r="E4111" s="5">
        <f>+Tabla1[[#This Row],[ShipDate]]-Tabla1[[#This Row],[OrderDate]]</f>
        <v>7</v>
      </c>
      <c r="F4111" t="s">
        <v>5041</v>
      </c>
      <c r="G4111" t="s">
        <v>5437</v>
      </c>
      <c r="H4111" t="s">
        <v>6230</v>
      </c>
      <c r="I4111" t="s">
        <v>6631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 s="16">
        <v>73.98</v>
      </c>
      <c r="S4111" s="5">
        <v>2</v>
      </c>
      <c r="T4111" s="5" t="s">
        <v>10980</v>
      </c>
      <c r="U4111">
        <v>0</v>
      </c>
      <c r="V4111" s="24" t="s">
        <v>10986</v>
      </c>
      <c r="W4111" s="16">
        <f>+-Tabla1[[#This Row],[Sales]]*Tabla1[[#This Row],[Discount]]</f>
        <v>0</v>
      </c>
      <c r="X4111" s="16">
        <v>19.974599999999999</v>
      </c>
      <c r="Y4111" s="21">
        <f>ROUND(Tabla1[[#This Row],[Profit]]/Tabla1[[#This Row],[Sales]],2)</f>
        <v>0.27</v>
      </c>
      <c r="Z4111" s="26" t="s">
        <v>10994</v>
      </c>
      <c r="AA4111" s="16">
        <v>-54.005400000000002</v>
      </c>
      <c r="AB4111">
        <v>2015</v>
      </c>
    </row>
    <row r="4112" spans="1:28" x14ac:dyDescent="0.25">
      <c r="A4112">
        <v>4111</v>
      </c>
      <c r="B4112" t="s">
        <v>2054</v>
      </c>
      <c r="C4112" s="4">
        <v>42363</v>
      </c>
      <c r="D4112" s="4">
        <v>42370</v>
      </c>
      <c r="E4112" s="5">
        <f>+Tabla1[[#This Row],[ShipDate]]-Tabla1[[#This Row],[OrderDate]]</f>
        <v>7</v>
      </c>
      <c r="F4112" t="s">
        <v>5041</v>
      </c>
      <c r="G4112" t="s">
        <v>5437</v>
      </c>
      <c r="H4112" t="s">
        <v>6230</v>
      </c>
      <c r="I4112" t="s">
        <v>6631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 s="16">
        <v>160.97999999999999</v>
      </c>
      <c r="S4112" s="5">
        <v>1</v>
      </c>
      <c r="T4112" s="5" t="s">
        <v>10980</v>
      </c>
      <c r="U4112">
        <v>0</v>
      </c>
      <c r="V4112" s="24" t="s">
        <v>10986</v>
      </c>
      <c r="W4112" s="16">
        <f>+-Tabla1[[#This Row],[Sales]]*Tabla1[[#This Row],[Discount]]</f>
        <v>0</v>
      </c>
      <c r="X4112" s="16">
        <v>20.927399999999999</v>
      </c>
      <c r="Y4112" s="21">
        <f>ROUND(Tabla1[[#This Row],[Profit]]/Tabla1[[#This Row],[Sales]],2)</f>
        <v>0.13</v>
      </c>
      <c r="Z4112" s="26" t="s">
        <v>10994</v>
      </c>
      <c r="AA4112" s="16">
        <v>-140.05260000000001</v>
      </c>
      <c r="AB4112">
        <v>2015</v>
      </c>
    </row>
    <row r="4113" spans="1:28" x14ac:dyDescent="0.25">
      <c r="A4113">
        <v>4112</v>
      </c>
      <c r="B4113" t="s">
        <v>2054</v>
      </c>
      <c r="C4113" s="4">
        <v>42363</v>
      </c>
      <c r="D4113" s="4">
        <v>42370</v>
      </c>
      <c r="E4113" s="5">
        <f>+Tabla1[[#This Row],[ShipDate]]-Tabla1[[#This Row],[OrderDate]]</f>
        <v>7</v>
      </c>
      <c r="F4113" t="s">
        <v>5041</v>
      </c>
      <c r="G4113" t="s">
        <v>5437</v>
      </c>
      <c r="H4113" t="s">
        <v>6230</v>
      </c>
      <c r="I4113" t="s">
        <v>6631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 s="16">
        <v>17.34</v>
      </c>
      <c r="S4113" s="5">
        <v>3</v>
      </c>
      <c r="T4113" s="5" t="s">
        <v>10980</v>
      </c>
      <c r="U4113">
        <v>0</v>
      </c>
      <c r="V4113" s="24" t="s">
        <v>10986</v>
      </c>
      <c r="W4113" s="16">
        <f>+-Tabla1[[#This Row],[Sales]]*Tabla1[[#This Row],[Discount]]</f>
        <v>0</v>
      </c>
      <c r="X4113" s="16">
        <v>8.4966000000000008</v>
      </c>
      <c r="Y4113" s="21">
        <f>ROUND(Tabla1[[#This Row],[Profit]]/Tabla1[[#This Row],[Sales]],2)</f>
        <v>0.49</v>
      </c>
      <c r="Z4113" s="26" t="s">
        <v>10994</v>
      </c>
      <c r="AA4113" s="16">
        <v>-8.8434000000000008</v>
      </c>
      <c r="AB4113">
        <v>2015</v>
      </c>
    </row>
    <row r="4114" spans="1:28" x14ac:dyDescent="0.25">
      <c r="A4114">
        <v>4113</v>
      </c>
      <c r="B4114" t="s">
        <v>2054</v>
      </c>
      <c r="C4114" s="4">
        <v>42363</v>
      </c>
      <c r="D4114" s="4">
        <v>42370</v>
      </c>
      <c r="E4114" s="5">
        <f>+Tabla1[[#This Row],[ShipDate]]-Tabla1[[#This Row],[OrderDate]]</f>
        <v>7</v>
      </c>
      <c r="F4114" t="s">
        <v>5041</v>
      </c>
      <c r="G4114" t="s">
        <v>5437</v>
      </c>
      <c r="H4114" t="s">
        <v>6230</v>
      </c>
      <c r="I4114" t="s">
        <v>6631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 s="16">
        <v>3.28</v>
      </c>
      <c r="S4114" s="5">
        <v>1</v>
      </c>
      <c r="T4114" s="5" t="s">
        <v>10980</v>
      </c>
      <c r="U4114">
        <v>0</v>
      </c>
      <c r="V4114" s="24" t="s">
        <v>10986</v>
      </c>
      <c r="W4114" s="16">
        <f>+-Tabla1[[#This Row],[Sales]]*Tabla1[[#This Row],[Discount]]</f>
        <v>0</v>
      </c>
      <c r="X4114" s="16">
        <v>0.95120000000000005</v>
      </c>
      <c r="Y4114" s="21">
        <f>ROUND(Tabla1[[#This Row],[Profit]]/Tabla1[[#This Row],[Sales]],2)</f>
        <v>0.28999999999999998</v>
      </c>
      <c r="Z4114" s="26" t="s">
        <v>10994</v>
      </c>
      <c r="AA4114" s="16">
        <v>-2.3288000000000002</v>
      </c>
      <c r="AB4114">
        <v>2015</v>
      </c>
    </row>
    <row r="4115" spans="1:28" x14ac:dyDescent="0.25">
      <c r="A4115">
        <v>4114</v>
      </c>
      <c r="B4115" t="s">
        <v>2055</v>
      </c>
      <c r="C4115" s="4">
        <v>42126</v>
      </c>
      <c r="D4115" s="4">
        <v>42131</v>
      </c>
      <c r="E4115" s="5">
        <f>+Tabla1[[#This Row],[ShipDate]]-Tabla1[[#This Row],[OrderDate]]</f>
        <v>5</v>
      </c>
      <c r="F4115" t="s">
        <v>5041</v>
      </c>
      <c r="G4115" t="s">
        <v>5588</v>
      </c>
      <c r="H4115" t="s">
        <v>6381</v>
      </c>
      <c r="I4115" t="s">
        <v>6631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 s="16">
        <v>8.8559999999999999</v>
      </c>
      <c r="S4115" s="5">
        <v>3</v>
      </c>
      <c r="T4115" s="5" t="s">
        <v>10980</v>
      </c>
      <c r="U4115">
        <v>0.2</v>
      </c>
      <c r="V4115" t="s">
        <v>10992</v>
      </c>
      <c r="W4115" s="16">
        <f>+-Tabla1[[#This Row],[Sales]]*Tabla1[[#This Row],[Discount]]</f>
        <v>-1.7712000000000001</v>
      </c>
      <c r="X4115" s="16">
        <v>2.9889000000000001</v>
      </c>
      <c r="Y4115" s="21">
        <f>ROUND(Tabla1[[#This Row],[Profit]]/Tabla1[[#This Row],[Sales]],2)</f>
        <v>0.34</v>
      </c>
      <c r="Z4115" s="26" t="s">
        <v>10994</v>
      </c>
      <c r="AA4115" s="16">
        <v>-4.0959000000000003</v>
      </c>
      <c r="AB4115">
        <v>2015</v>
      </c>
    </row>
    <row r="4116" spans="1:28" x14ac:dyDescent="0.25">
      <c r="A4116">
        <v>4115</v>
      </c>
      <c r="B4116" t="s">
        <v>2055</v>
      </c>
      <c r="C4116" s="4">
        <v>42126</v>
      </c>
      <c r="D4116" s="4">
        <v>42131</v>
      </c>
      <c r="E4116" s="5">
        <f>+Tabla1[[#This Row],[ShipDate]]-Tabla1[[#This Row],[OrderDate]]</f>
        <v>5</v>
      </c>
      <c r="F4116" t="s">
        <v>5041</v>
      </c>
      <c r="G4116" t="s">
        <v>5588</v>
      </c>
      <c r="H4116" t="s">
        <v>6381</v>
      </c>
      <c r="I4116" t="s">
        <v>6631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 s="16">
        <v>158.376</v>
      </c>
      <c r="S4116" s="5">
        <v>3</v>
      </c>
      <c r="T4116" s="5" t="s">
        <v>10980</v>
      </c>
      <c r="U4116">
        <v>0.2</v>
      </c>
      <c r="V4116" t="s">
        <v>10992</v>
      </c>
      <c r="W4116" s="16">
        <f>+-Tabla1[[#This Row],[Sales]]*Tabla1[[#This Row],[Discount]]</f>
        <v>-31.675200000000004</v>
      </c>
      <c r="X4116" s="16">
        <v>13.857900000000001</v>
      </c>
      <c r="Y4116" s="21">
        <f>ROUND(Tabla1[[#This Row],[Profit]]/Tabla1[[#This Row],[Sales]],2)</f>
        <v>0.09</v>
      </c>
      <c r="Z4116" s="26" t="s">
        <v>10994</v>
      </c>
      <c r="AA4116" s="16">
        <v>-112.8429</v>
      </c>
      <c r="AB4116">
        <v>2015</v>
      </c>
    </row>
    <row r="4117" spans="1:28" x14ac:dyDescent="0.25">
      <c r="A4117">
        <v>4116</v>
      </c>
      <c r="B4117" t="s">
        <v>2056</v>
      </c>
      <c r="C4117" s="4">
        <v>42698</v>
      </c>
      <c r="D4117" s="4">
        <v>42701</v>
      </c>
      <c r="E4117" s="5">
        <f>+Tabla1[[#This Row],[ShipDate]]-Tabla1[[#This Row],[OrderDate]]</f>
        <v>3</v>
      </c>
      <c r="F4117" t="s">
        <v>5042</v>
      </c>
      <c r="G4117" t="s">
        <v>5593</v>
      </c>
      <c r="H4117" t="s">
        <v>6386</v>
      </c>
      <c r="I4117" t="s">
        <v>1095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 s="16">
        <v>1219.96</v>
      </c>
      <c r="S4117" s="5">
        <v>5</v>
      </c>
      <c r="T4117" s="5" t="s">
        <v>10981</v>
      </c>
      <c r="U4117">
        <v>0.2</v>
      </c>
      <c r="V4117" t="s">
        <v>10992</v>
      </c>
      <c r="W4117" s="16">
        <f>+-Tabla1[[#This Row],[Sales]]*Tabla1[[#This Row],[Discount]]</f>
        <v>-243.99200000000002</v>
      </c>
      <c r="X4117" s="16">
        <v>381.23750000000001</v>
      </c>
      <c r="Y4117" s="21">
        <f>ROUND(Tabla1[[#This Row],[Profit]]/Tabla1[[#This Row],[Sales]],2)</f>
        <v>0.31</v>
      </c>
      <c r="Z4117" s="26" t="s">
        <v>10994</v>
      </c>
      <c r="AA4117" s="16">
        <v>-594.73050000000001</v>
      </c>
      <c r="AB4117">
        <v>2016</v>
      </c>
    </row>
    <row r="4118" spans="1:28" x14ac:dyDescent="0.25">
      <c r="A4118">
        <v>4117</v>
      </c>
      <c r="B4118" t="s">
        <v>2057</v>
      </c>
      <c r="C4118" s="4">
        <v>42332</v>
      </c>
      <c r="D4118" s="4">
        <v>42337</v>
      </c>
      <c r="E4118" s="5">
        <f>+Tabla1[[#This Row],[ShipDate]]-Tabla1[[#This Row],[OrderDate]]</f>
        <v>5</v>
      </c>
      <c r="F4118" t="s">
        <v>5041</v>
      </c>
      <c r="G4118" t="s">
        <v>5402</v>
      </c>
      <c r="H4118" t="s">
        <v>6195</v>
      </c>
      <c r="I4118" t="s">
        <v>1095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 s="16">
        <v>3.1680000000000001</v>
      </c>
      <c r="S4118" s="5">
        <v>2</v>
      </c>
      <c r="T4118" s="5" t="s">
        <v>10980</v>
      </c>
      <c r="U4118">
        <v>0.2</v>
      </c>
      <c r="V4118" t="s">
        <v>10992</v>
      </c>
      <c r="W4118" s="16">
        <f>+-Tabla1[[#This Row],[Sales]]*Tabla1[[#This Row],[Discount]]</f>
        <v>-0.63360000000000005</v>
      </c>
      <c r="X4118" s="16">
        <v>0.99</v>
      </c>
      <c r="Y4118" s="21">
        <f>ROUND(Tabla1[[#This Row],[Profit]]/Tabla1[[#This Row],[Sales]],2)</f>
        <v>0.31</v>
      </c>
      <c r="Z4118" s="26" t="s">
        <v>10994</v>
      </c>
      <c r="AA4118" s="16">
        <v>-1.5444</v>
      </c>
      <c r="AB4118">
        <v>2015</v>
      </c>
    </row>
    <row r="4119" spans="1:28" x14ac:dyDescent="0.25">
      <c r="A4119">
        <v>4118</v>
      </c>
      <c r="B4119" t="s">
        <v>2057</v>
      </c>
      <c r="C4119" s="4">
        <v>42332</v>
      </c>
      <c r="D4119" s="4">
        <v>42337</v>
      </c>
      <c r="E4119" s="5">
        <f>+Tabla1[[#This Row],[ShipDate]]-Tabla1[[#This Row],[OrderDate]]</f>
        <v>5</v>
      </c>
      <c r="F4119" t="s">
        <v>5041</v>
      </c>
      <c r="G4119" t="s">
        <v>5402</v>
      </c>
      <c r="H4119" t="s">
        <v>6195</v>
      </c>
      <c r="I4119" t="s">
        <v>1095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 s="16">
        <v>19.440000000000001</v>
      </c>
      <c r="S4119" s="5">
        <v>3</v>
      </c>
      <c r="T4119" s="5" t="s">
        <v>10980</v>
      </c>
      <c r="U4119">
        <v>0</v>
      </c>
      <c r="V4119" s="24" t="s">
        <v>10986</v>
      </c>
      <c r="W4119" s="16">
        <f>+-Tabla1[[#This Row],[Sales]]*Tabla1[[#This Row],[Discount]]</f>
        <v>0</v>
      </c>
      <c r="X4119" s="16">
        <v>9.3312000000000008</v>
      </c>
      <c r="Y4119" s="21">
        <f>ROUND(Tabla1[[#This Row],[Profit]]/Tabla1[[#This Row],[Sales]],2)</f>
        <v>0.48</v>
      </c>
      <c r="Z4119" s="26" t="s">
        <v>10994</v>
      </c>
      <c r="AA4119" s="16">
        <v>-10.1088</v>
      </c>
      <c r="AB4119">
        <v>2015</v>
      </c>
    </row>
    <row r="4120" spans="1:28" x14ac:dyDescent="0.25">
      <c r="A4120">
        <v>4119</v>
      </c>
      <c r="B4120" t="s">
        <v>2057</v>
      </c>
      <c r="C4120" s="4">
        <v>42332</v>
      </c>
      <c r="D4120" s="4">
        <v>42337</v>
      </c>
      <c r="E4120" s="5">
        <f>+Tabla1[[#This Row],[ShipDate]]-Tabla1[[#This Row],[OrderDate]]</f>
        <v>5</v>
      </c>
      <c r="F4120" t="s">
        <v>5041</v>
      </c>
      <c r="G4120" t="s">
        <v>5402</v>
      </c>
      <c r="H4120" t="s">
        <v>6195</v>
      </c>
      <c r="I4120" t="s">
        <v>1095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 s="16">
        <v>454.86</v>
      </c>
      <c r="S4120" s="5">
        <v>7</v>
      </c>
      <c r="T4120" s="5" t="s">
        <v>10981</v>
      </c>
      <c r="U4120">
        <v>0</v>
      </c>
      <c r="V4120" s="24" t="s">
        <v>10986</v>
      </c>
      <c r="W4120" s="16">
        <f>+-Tabla1[[#This Row],[Sales]]*Tabla1[[#This Row],[Discount]]</f>
        <v>0</v>
      </c>
      <c r="X4120" s="16">
        <v>54.583199999999998</v>
      </c>
      <c r="Y4120" s="21">
        <f>ROUND(Tabla1[[#This Row],[Profit]]/Tabla1[[#This Row],[Sales]],2)</f>
        <v>0.12</v>
      </c>
      <c r="Z4120" s="26" t="s">
        <v>10994</v>
      </c>
      <c r="AA4120" s="16">
        <v>-400.27679999999998</v>
      </c>
      <c r="AB4120">
        <v>2015</v>
      </c>
    </row>
    <row r="4121" spans="1:28" x14ac:dyDescent="0.25">
      <c r="A4121">
        <v>4120</v>
      </c>
      <c r="B4121" t="s">
        <v>2057</v>
      </c>
      <c r="C4121" s="4">
        <v>42332</v>
      </c>
      <c r="D4121" s="4">
        <v>42337</v>
      </c>
      <c r="E4121" s="5">
        <f>+Tabla1[[#This Row],[ShipDate]]-Tabla1[[#This Row],[OrderDate]]</f>
        <v>5</v>
      </c>
      <c r="F4121" t="s">
        <v>5041</v>
      </c>
      <c r="G4121" t="s">
        <v>5402</v>
      </c>
      <c r="H4121" t="s">
        <v>6195</v>
      </c>
      <c r="I4121" t="s">
        <v>1095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 s="16">
        <v>91.391999999999996</v>
      </c>
      <c r="S4121" s="5">
        <v>8</v>
      </c>
      <c r="T4121" s="5" t="s">
        <v>10982</v>
      </c>
      <c r="U4121">
        <v>0.2</v>
      </c>
      <c r="V4121" t="s">
        <v>10992</v>
      </c>
      <c r="W4121" s="16">
        <f>+-Tabla1[[#This Row],[Sales]]*Tabla1[[#This Row],[Discount]]</f>
        <v>-18.278400000000001</v>
      </c>
      <c r="X4121" s="16">
        <v>29.702400000000001</v>
      </c>
      <c r="Y4121" s="21">
        <f>ROUND(Tabla1[[#This Row],[Profit]]/Tabla1[[#This Row],[Sales]],2)</f>
        <v>0.33</v>
      </c>
      <c r="Z4121" s="26" t="s">
        <v>10994</v>
      </c>
      <c r="AA4121" s="16">
        <v>-43.411200000000001</v>
      </c>
      <c r="AB4121">
        <v>2015</v>
      </c>
    </row>
    <row r="4122" spans="1:28" x14ac:dyDescent="0.25">
      <c r="A4122">
        <v>4121</v>
      </c>
      <c r="B4122" t="s">
        <v>2058</v>
      </c>
      <c r="C4122" s="4">
        <v>42982</v>
      </c>
      <c r="D4122" s="4">
        <v>42988</v>
      </c>
      <c r="E4122" s="5">
        <f>+Tabla1[[#This Row],[ShipDate]]-Tabla1[[#This Row],[OrderDate]]</f>
        <v>6</v>
      </c>
      <c r="F4122" t="s">
        <v>5041</v>
      </c>
      <c r="G4122" t="s">
        <v>5506</v>
      </c>
      <c r="H4122" t="s">
        <v>6299</v>
      </c>
      <c r="I4122" t="s">
        <v>1095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 s="16">
        <v>19.04</v>
      </c>
      <c r="S4122" s="5">
        <v>4</v>
      </c>
      <c r="T4122" s="5" t="s">
        <v>10981</v>
      </c>
      <c r="U4122">
        <v>0.2</v>
      </c>
      <c r="V4122" t="s">
        <v>10992</v>
      </c>
      <c r="W4122" s="16">
        <f>+-Tabla1[[#This Row],[Sales]]*Tabla1[[#This Row],[Discount]]</f>
        <v>-3.8079999999999998</v>
      </c>
      <c r="X4122" s="16">
        <v>-1.4279999999999999</v>
      </c>
      <c r="Y4122" s="21">
        <f>ROUND(Tabla1[[#This Row],[Profit]]/Tabla1[[#This Row],[Sales]],2)</f>
        <v>-0.08</v>
      </c>
      <c r="Z4122" s="26" t="s">
        <v>11012</v>
      </c>
      <c r="AA4122" s="16">
        <v>-16.66</v>
      </c>
      <c r="AB4122">
        <v>2017</v>
      </c>
    </row>
    <row r="4123" spans="1:28" x14ac:dyDescent="0.25">
      <c r="A4123">
        <v>4122</v>
      </c>
      <c r="B4123" t="s">
        <v>2059</v>
      </c>
      <c r="C4123" s="4">
        <v>42866</v>
      </c>
      <c r="D4123" s="4">
        <v>42867</v>
      </c>
      <c r="E4123" s="5">
        <f>+Tabla1[[#This Row],[ShipDate]]-Tabla1[[#This Row],[OrderDate]]</f>
        <v>1</v>
      </c>
      <c r="F4123" t="s">
        <v>5043</v>
      </c>
      <c r="G4123" t="s">
        <v>5265</v>
      </c>
      <c r="H4123" t="s">
        <v>6058</v>
      </c>
      <c r="I4123" t="s">
        <v>1095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 s="16">
        <v>37.44</v>
      </c>
      <c r="S4123" s="5">
        <v>6</v>
      </c>
      <c r="T4123" s="5" t="s">
        <v>10981</v>
      </c>
      <c r="U4123">
        <v>0</v>
      </c>
      <c r="V4123" s="24" t="s">
        <v>10986</v>
      </c>
      <c r="W4123" s="16">
        <f>+-Tabla1[[#This Row],[Sales]]*Tabla1[[#This Row],[Discount]]</f>
        <v>0</v>
      </c>
      <c r="X4123" s="16">
        <v>16.847999999999999</v>
      </c>
      <c r="Y4123" s="21">
        <f>ROUND(Tabla1[[#This Row],[Profit]]/Tabla1[[#This Row],[Sales]],2)</f>
        <v>0.45</v>
      </c>
      <c r="Z4123" s="26" t="s">
        <v>10994</v>
      </c>
      <c r="AA4123" s="16">
        <v>-20.591999999999999</v>
      </c>
      <c r="AB4123">
        <v>2017</v>
      </c>
    </row>
    <row r="4124" spans="1:28" x14ac:dyDescent="0.25">
      <c r="A4124">
        <v>4123</v>
      </c>
      <c r="B4124" t="s">
        <v>2059</v>
      </c>
      <c r="C4124" s="4">
        <v>42866</v>
      </c>
      <c r="D4124" s="4">
        <v>42867</v>
      </c>
      <c r="E4124" s="5">
        <f>+Tabla1[[#This Row],[ShipDate]]-Tabla1[[#This Row],[OrderDate]]</f>
        <v>1</v>
      </c>
      <c r="F4124" t="s">
        <v>5043</v>
      </c>
      <c r="G4124" t="s">
        <v>5265</v>
      </c>
      <c r="H4124" t="s">
        <v>6058</v>
      </c>
      <c r="I4124" t="s">
        <v>1095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 s="16">
        <v>37.590000000000003</v>
      </c>
      <c r="S4124" s="5">
        <v>3</v>
      </c>
      <c r="T4124" s="5" t="s">
        <v>10980</v>
      </c>
      <c r="U4124">
        <v>0</v>
      </c>
      <c r="V4124" s="24" t="s">
        <v>10986</v>
      </c>
      <c r="W4124" s="16">
        <f>+-Tabla1[[#This Row],[Sales]]*Tabla1[[#This Row],[Discount]]</f>
        <v>0</v>
      </c>
      <c r="X4124" s="16">
        <v>17.667300000000001</v>
      </c>
      <c r="Y4124" s="21">
        <f>ROUND(Tabla1[[#This Row],[Profit]]/Tabla1[[#This Row],[Sales]],2)</f>
        <v>0.47</v>
      </c>
      <c r="Z4124" s="26" t="s">
        <v>10994</v>
      </c>
      <c r="AA4124" s="16">
        <v>-19.922699999999999</v>
      </c>
      <c r="AB4124">
        <v>2017</v>
      </c>
    </row>
    <row r="4125" spans="1:28" x14ac:dyDescent="0.25">
      <c r="A4125">
        <v>4124</v>
      </c>
      <c r="B4125" t="s">
        <v>2059</v>
      </c>
      <c r="C4125" s="4">
        <v>42866</v>
      </c>
      <c r="D4125" s="4">
        <v>42867</v>
      </c>
      <c r="E4125" s="5">
        <f>+Tabla1[[#This Row],[ShipDate]]-Tabla1[[#This Row],[OrderDate]]</f>
        <v>1</v>
      </c>
      <c r="F4125" t="s">
        <v>5043</v>
      </c>
      <c r="G4125" t="s">
        <v>5265</v>
      </c>
      <c r="H4125" t="s">
        <v>6058</v>
      </c>
      <c r="I4125" t="s">
        <v>1095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 s="16">
        <v>26.032</v>
      </c>
      <c r="S4125" s="5">
        <v>2</v>
      </c>
      <c r="T4125" s="5" t="s">
        <v>10980</v>
      </c>
      <c r="U4125">
        <v>0.2</v>
      </c>
      <c r="V4125" t="s">
        <v>10992</v>
      </c>
      <c r="W4125" s="16">
        <f>+-Tabla1[[#This Row],[Sales]]*Tabla1[[#This Row],[Discount]]</f>
        <v>-5.2064000000000004</v>
      </c>
      <c r="X4125" s="16">
        <v>9.4366000000000003</v>
      </c>
      <c r="Y4125" s="21">
        <f>ROUND(Tabla1[[#This Row],[Profit]]/Tabla1[[#This Row],[Sales]],2)</f>
        <v>0.36</v>
      </c>
      <c r="Z4125" s="26" t="s">
        <v>10994</v>
      </c>
      <c r="AA4125" s="16">
        <v>-11.388999999999999</v>
      </c>
      <c r="AB4125">
        <v>2017</v>
      </c>
    </row>
    <row r="4126" spans="1:28" x14ac:dyDescent="0.25">
      <c r="A4126">
        <v>4125</v>
      </c>
      <c r="B4126" t="s">
        <v>2060</v>
      </c>
      <c r="C4126" s="4">
        <v>41770</v>
      </c>
      <c r="D4126" s="4">
        <v>41777</v>
      </c>
      <c r="E4126" s="5">
        <f>+Tabla1[[#This Row],[ShipDate]]-Tabla1[[#This Row],[OrderDate]]</f>
        <v>7</v>
      </c>
      <c r="F4126" t="s">
        <v>5041</v>
      </c>
      <c r="G4126" t="s">
        <v>5454</v>
      </c>
      <c r="H4126" t="s">
        <v>6247</v>
      </c>
      <c r="I4126" t="s">
        <v>6631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 s="16">
        <v>35.909999999999997</v>
      </c>
      <c r="S4126" s="5">
        <v>3</v>
      </c>
      <c r="T4126" s="5" t="s">
        <v>10980</v>
      </c>
      <c r="U4126">
        <v>0</v>
      </c>
      <c r="V4126" s="24" t="s">
        <v>10986</v>
      </c>
      <c r="W4126" s="16">
        <f>+-Tabla1[[#This Row],[Sales]]*Tabla1[[#This Row],[Discount]]</f>
        <v>0</v>
      </c>
      <c r="X4126" s="16">
        <v>9.6957000000000004</v>
      </c>
      <c r="Y4126" s="21">
        <f>ROUND(Tabla1[[#This Row],[Profit]]/Tabla1[[#This Row],[Sales]],2)</f>
        <v>0.27</v>
      </c>
      <c r="Z4126" s="26" t="s">
        <v>10994</v>
      </c>
      <c r="AA4126" s="16">
        <v>-26.214300000000001</v>
      </c>
      <c r="AB4126">
        <v>2014</v>
      </c>
    </row>
    <row r="4127" spans="1:28" x14ac:dyDescent="0.25">
      <c r="A4127">
        <v>4126</v>
      </c>
      <c r="B4127" t="s">
        <v>2061</v>
      </c>
      <c r="C4127" s="4">
        <v>42943</v>
      </c>
      <c r="D4127" s="4">
        <v>42947</v>
      </c>
      <c r="E4127" s="5">
        <f>+Tabla1[[#This Row],[ShipDate]]-Tabla1[[#This Row],[OrderDate]]</f>
        <v>4</v>
      </c>
      <c r="F4127" t="s">
        <v>5040</v>
      </c>
      <c r="G4127" t="s">
        <v>5251</v>
      </c>
      <c r="H4127" t="s">
        <v>6044</v>
      </c>
      <c r="I4127" t="s">
        <v>1095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 s="16">
        <v>91.031999999999996</v>
      </c>
      <c r="S4127" s="5">
        <v>3</v>
      </c>
      <c r="T4127" s="5" t="s">
        <v>10980</v>
      </c>
      <c r="U4127">
        <v>0.2</v>
      </c>
      <c r="V4127" t="s">
        <v>10992</v>
      </c>
      <c r="W4127" s="16">
        <f>+-Tabla1[[#This Row],[Sales]]*Tabla1[[#This Row],[Discount]]</f>
        <v>-18.206399999999999</v>
      </c>
      <c r="X4127" s="16">
        <v>-2.2757999999999998</v>
      </c>
      <c r="Y4127" s="21">
        <f>ROUND(Tabla1[[#This Row],[Profit]]/Tabla1[[#This Row],[Sales]],2)</f>
        <v>-0.03</v>
      </c>
      <c r="Z4127" s="26" t="s">
        <v>11012</v>
      </c>
      <c r="AA4127" s="16">
        <v>-75.101399999999998</v>
      </c>
      <c r="AB4127">
        <v>2017</v>
      </c>
    </row>
    <row r="4128" spans="1:28" x14ac:dyDescent="0.25">
      <c r="A4128">
        <v>4127</v>
      </c>
      <c r="B4128" t="s">
        <v>2062</v>
      </c>
      <c r="C4128" s="4">
        <v>42861</v>
      </c>
      <c r="D4128" s="4">
        <v>42864</v>
      </c>
      <c r="E4128" s="5">
        <f>+Tabla1[[#This Row],[ShipDate]]-Tabla1[[#This Row],[OrderDate]]</f>
        <v>3</v>
      </c>
      <c r="F4128" t="s">
        <v>5042</v>
      </c>
      <c r="G4128" t="s">
        <v>5091</v>
      </c>
      <c r="H4128" t="s">
        <v>5884</v>
      </c>
      <c r="I4128" t="s">
        <v>1095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 s="16">
        <v>54.66</v>
      </c>
      <c r="S4128" s="5">
        <v>6</v>
      </c>
      <c r="T4128" s="5" t="s">
        <v>10981</v>
      </c>
      <c r="U4128">
        <v>0</v>
      </c>
      <c r="V4128" s="24" t="s">
        <v>10986</v>
      </c>
      <c r="W4128" s="16">
        <f>+-Tabla1[[#This Row],[Sales]]*Tabla1[[#This Row],[Discount]]</f>
        <v>0</v>
      </c>
      <c r="X4128" s="16">
        <v>18.037800000000001</v>
      </c>
      <c r="Y4128" s="21">
        <f>ROUND(Tabla1[[#This Row],[Profit]]/Tabla1[[#This Row],[Sales]],2)</f>
        <v>0.33</v>
      </c>
      <c r="Z4128" s="26" t="s">
        <v>10994</v>
      </c>
      <c r="AA4128" s="16">
        <v>-36.622199999999999</v>
      </c>
      <c r="AB4128">
        <v>2017</v>
      </c>
    </row>
    <row r="4129" spans="1:28" x14ac:dyDescent="0.25">
      <c r="A4129">
        <v>4128</v>
      </c>
      <c r="B4129" t="s">
        <v>2063</v>
      </c>
      <c r="C4129" s="4">
        <v>41901</v>
      </c>
      <c r="D4129" s="4">
        <v>41906</v>
      </c>
      <c r="E4129" s="5">
        <f>+Tabla1[[#This Row],[ShipDate]]-Tabla1[[#This Row],[OrderDate]]</f>
        <v>5</v>
      </c>
      <c r="F4129" t="s">
        <v>5041</v>
      </c>
      <c r="G4129" t="s">
        <v>5296</v>
      </c>
      <c r="H4129" t="s">
        <v>6089</v>
      </c>
      <c r="I4129" t="s">
        <v>1095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 s="16">
        <v>67.343999999999994</v>
      </c>
      <c r="S4129" s="5">
        <v>6</v>
      </c>
      <c r="T4129" s="5" t="s">
        <v>10981</v>
      </c>
      <c r="U4129">
        <v>0.2</v>
      </c>
      <c r="V4129" t="s">
        <v>10992</v>
      </c>
      <c r="W4129" s="16">
        <f>+-Tabla1[[#This Row],[Sales]]*Tabla1[[#This Row],[Discount]]</f>
        <v>-13.4688</v>
      </c>
      <c r="X4129" s="16">
        <v>7.5762</v>
      </c>
      <c r="Y4129" s="21">
        <f>ROUND(Tabla1[[#This Row],[Profit]]/Tabla1[[#This Row],[Sales]],2)</f>
        <v>0.11</v>
      </c>
      <c r="Z4129" s="26" t="s">
        <v>10994</v>
      </c>
      <c r="AA4129" s="16">
        <v>-46.298999999999999</v>
      </c>
      <c r="AB4129">
        <v>2014</v>
      </c>
    </row>
    <row r="4130" spans="1:28" x14ac:dyDescent="0.25">
      <c r="A4130">
        <v>4129</v>
      </c>
      <c r="B4130" t="s">
        <v>2063</v>
      </c>
      <c r="C4130" s="4">
        <v>41901</v>
      </c>
      <c r="D4130" s="4">
        <v>41906</v>
      </c>
      <c r="E4130" s="5">
        <f>+Tabla1[[#This Row],[ShipDate]]-Tabla1[[#This Row],[OrderDate]]</f>
        <v>5</v>
      </c>
      <c r="F4130" t="s">
        <v>5041</v>
      </c>
      <c r="G4130" t="s">
        <v>5296</v>
      </c>
      <c r="H4130" t="s">
        <v>6089</v>
      </c>
      <c r="I4130" t="s">
        <v>1095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 s="16">
        <v>2624.9850000000001</v>
      </c>
      <c r="S4130" s="5">
        <v>3</v>
      </c>
      <c r="T4130" s="5" t="s">
        <v>10980</v>
      </c>
      <c r="U4130">
        <v>0.5</v>
      </c>
      <c r="V4130" t="s">
        <v>10988</v>
      </c>
      <c r="W4130" s="16">
        <f>+-Tabla1[[#This Row],[Sales]]*Tabla1[[#This Row],[Discount]]</f>
        <v>-1312.4925000000001</v>
      </c>
      <c r="X4130" s="16">
        <v>-944.99459999999999</v>
      </c>
      <c r="Y4130" s="21">
        <f>ROUND(Tabla1[[#This Row],[Profit]]/Tabla1[[#This Row],[Sales]],2)</f>
        <v>-0.36</v>
      </c>
      <c r="Z4130" s="26" t="s">
        <v>11013</v>
      </c>
      <c r="AA4130" s="16">
        <v>-2257.4870999999998</v>
      </c>
      <c r="AB4130">
        <v>2014</v>
      </c>
    </row>
    <row r="4131" spans="1:28" x14ac:dyDescent="0.25">
      <c r="A4131">
        <v>4130</v>
      </c>
      <c r="B4131" t="s">
        <v>2064</v>
      </c>
      <c r="C4131" s="4">
        <v>42092</v>
      </c>
      <c r="D4131" s="4">
        <v>42098</v>
      </c>
      <c r="E4131" s="5">
        <f>+Tabla1[[#This Row],[ShipDate]]-Tabla1[[#This Row],[OrderDate]]</f>
        <v>6</v>
      </c>
      <c r="F4131" t="s">
        <v>5041</v>
      </c>
      <c r="G4131" t="s">
        <v>5201</v>
      </c>
      <c r="H4131" t="s">
        <v>5994</v>
      </c>
      <c r="I4131" t="s">
        <v>1095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 s="16">
        <v>73.28</v>
      </c>
      <c r="S4131" s="5">
        <v>4</v>
      </c>
      <c r="T4131" s="5" t="s">
        <v>10981</v>
      </c>
      <c r="U4131">
        <v>0</v>
      </c>
      <c r="V4131" s="24" t="s">
        <v>10986</v>
      </c>
      <c r="W4131" s="16">
        <f>+-Tabla1[[#This Row],[Sales]]*Tabla1[[#This Row],[Discount]]</f>
        <v>0</v>
      </c>
      <c r="X4131" s="16">
        <v>21.251200000000001</v>
      </c>
      <c r="Y4131" s="21">
        <f>ROUND(Tabla1[[#This Row],[Profit]]/Tabla1[[#This Row],[Sales]],2)</f>
        <v>0.28999999999999998</v>
      </c>
      <c r="Z4131" s="26" t="s">
        <v>10994</v>
      </c>
      <c r="AA4131" s="16">
        <v>-52.028799999999997</v>
      </c>
      <c r="AB4131">
        <v>2015</v>
      </c>
    </row>
    <row r="4132" spans="1:28" x14ac:dyDescent="0.25">
      <c r="A4132">
        <v>4131</v>
      </c>
      <c r="B4132" t="s">
        <v>2065</v>
      </c>
      <c r="C4132" s="4">
        <v>41961</v>
      </c>
      <c r="D4132" s="4">
        <v>41968</v>
      </c>
      <c r="E4132" s="5">
        <f>+Tabla1[[#This Row],[ShipDate]]-Tabla1[[#This Row],[OrderDate]]</f>
        <v>7</v>
      </c>
      <c r="F4132" t="s">
        <v>5041</v>
      </c>
      <c r="G4132" t="s">
        <v>5492</v>
      </c>
      <c r="H4132" t="s">
        <v>6285</v>
      </c>
      <c r="I4132" t="s">
        <v>6631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 s="16">
        <v>14.48</v>
      </c>
      <c r="S4132" s="5">
        <v>5</v>
      </c>
      <c r="T4132" s="5" t="s">
        <v>10981</v>
      </c>
      <c r="U4132">
        <v>0.8</v>
      </c>
      <c r="V4132" t="s">
        <v>10989</v>
      </c>
      <c r="W4132" s="16">
        <f>+-Tabla1[[#This Row],[Sales]]*Tabla1[[#This Row],[Discount]]</f>
        <v>-11.584000000000001</v>
      </c>
      <c r="X4132" s="16">
        <v>-23.891999999999999</v>
      </c>
      <c r="Y4132" s="21">
        <f>ROUND(Tabla1[[#This Row],[Profit]]/Tabla1[[#This Row],[Sales]],2)</f>
        <v>-1.65</v>
      </c>
      <c r="Z4132" s="26" t="s">
        <v>10995</v>
      </c>
      <c r="AA4132" s="16">
        <v>-26.788</v>
      </c>
      <c r="AB4132">
        <v>2014</v>
      </c>
    </row>
    <row r="4133" spans="1:28" x14ac:dyDescent="0.25">
      <c r="A4133">
        <v>4132</v>
      </c>
      <c r="B4133" t="s">
        <v>2066</v>
      </c>
      <c r="C4133" s="4">
        <v>42187</v>
      </c>
      <c r="D4133" s="4">
        <v>42194</v>
      </c>
      <c r="E4133" s="5">
        <f>+Tabla1[[#This Row],[ShipDate]]-Tabla1[[#This Row],[OrderDate]]</f>
        <v>7</v>
      </c>
      <c r="F4133" t="s">
        <v>5041</v>
      </c>
      <c r="G4133" t="s">
        <v>5085</v>
      </c>
      <c r="H4133" t="s">
        <v>5878</v>
      </c>
      <c r="I4133" t="s">
        <v>1095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 s="16">
        <v>11.952</v>
      </c>
      <c r="S4133" s="5">
        <v>3</v>
      </c>
      <c r="T4133" s="5" t="s">
        <v>10980</v>
      </c>
      <c r="U4133">
        <v>0.2</v>
      </c>
      <c r="V4133" t="s">
        <v>10992</v>
      </c>
      <c r="W4133" s="16">
        <f>+-Tabla1[[#This Row],[Sales]]*Tabla1[[#This Row],[Discount]]</f>
        <v>-2.3904000000000001</v>
      </c>
      <c r="X4133" s="16">
        <v>4.0338000000000003</v>
      </c>
      <c r="Y4133" s="21">
        <f>ROUND(Tabla1[[#This Row],[Profit]]/Tabla1[[#This Row],[Sales]],2)</f>
        <v>0.34</v>
      </c>
      <c r="Z4133" s="26" t="s">
        <v>10994</v>
      </c>
      <c r="AA4133" s="16">
        <v>-5.5278</v>
      </c>
      <c r="AB4133">
        <v>2015</v>
      </c>
    </row>
    <row r="4134" spans="1:28" x14ac:dyDescent="0.25">
      <c r="A4134">
        <v>4133</v>
      </c>
      <c r="B4134" t="s">
        <v>2066</v>
      </c>
      <c r="C4134" s="4">
        <v>42187</v>
      </c>
      <c r="D4134" s="4">
        <v>42194</v>
      </c>
      <c r="E4134" s="5">
        <f>+Tabla1[[#This Row],[ShipDate]]-Tabla1[[#This Row],[OrderDate]]</f>
        <v>7</v>
      </c>
      <c r="F4134" t="s">
        <v>5041</v>
      </c>
      <c r="G4134" t="s">
        <v>5085</v>
      </c>
      <c r="H4134" t="s">
        <v>5878</v>
      </c>
      <c r="I4134" t="s">
        <v>1095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 s="16">
        <v>15.552</v>
      </c>
      <c r="S4134" s="5">
        <v>3</v>
      </c>
      <c r="T4134" s="5" t="s">
        <v>10980</v>
      </c>
      <c r="U4134">
        <v>0.2</v>
      </c>
      <c r="V4134" t="s">
        <v>10992</v>
      </c>
      <c r="W4134" s="16">
        <f>+-Tabla1[[#This Row],[Sales]]*Tabla1[[#This Row],[Discount]]</f>
        <v>-3.1104000000000003</v>
      </c>
      <c r="X4134" s="16">
        <v>5.6375999999999999</v>
      </c>
      <c r="Y4134" s="21">
        <f>ROUND(Tabla1[[#This Row],[Profit]]/Tabla1[[#This Row],[Sales]],2)</f>
        <v>0.36</v>
      </c>
      <c r="Z4134" s="26" t="s">
        <v>10994</v>
      </c>
      <c r="AA4134" s="16">
        <v>-6.8040000000000003</v>
      </c>
      <c r="AB4134">
        <v>2015</v>
      </c>
    </row>
    <row r="4135" spans="1:28" x14ac:dyDescent="0.25">
      <c r="A4135">
        <v>4134</v>
      </c>
      <c r="B4135" t="s">
        <v>2067</v>
      </c>
      <c r="C4135" s="4">
        <v>41890</v>
      </c>
      <c r="D4135" s="4">
        <v>41895</v>
      </c>
      <c r="E4135" s="5">
        <f>+Tabla1[[#This Row],[ShipDate]]-Tabla1[[#This Row],[OrderDate]]</f>
        <v>5</v>
      </c>
      <c r="F4135" t="s">
        <v>5041</v>
      </c>
      <c r="G4135" t="s">
        <v>5118</v>
      </c>
      <c r="H4135" t="s">
        <v>5911</v>
      </c>
      <c r="I4135" t="s">
        <v>1095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 s="16">
        <v>45</v>
      </c>
      <c r="S4135" s="5">
        <v>9</v>
      </c>
      <c r="T4135" s="5" t="s">
        <v>10982</v>
      </c>
      <c r="U4135">
        <v>0</v>
      </c>
      <c r="V4135" s="24" t="s">
        <v>10986</v>
      </c>
      <c r="W4135" s="16">
        <f>+-Tabla1[[#This Row],[Sales]]*Tabla1[[#This Row],[Discount]]</f>
        <v>0</v>
      </c>
      <c r="X4135" s="16">
        <v>21.6</v>
      </c>
      <c r="Y4135" s="21">
        <f>ROUND(Tabla1[[#This Row],[Profit]]/Tabla1[[#This Row],[Sales]],2)</f>
        <v>0.48</v>
      </c>
      <c r="Z4135" s="26" t="s">
        <v>10994</v>
      </c>
      <c r="AA4135" s="16">
        <v>-23.4</v>
      </c>
      <c r="AB4135">
        <v>2014</v>
      </c>
    </row>
    <row r="4136" spans="1:28" x14ac:dyDescent="0.25">
      <c r="A4136">
        <v>4135</v>
      </c>
      <c r="B4136" t="s">
        <v>2067</v>
      </c>
      <c r="C4136" s="4">
        <v>41890</v>
      </c>
      <c r="D4136" s="4">
        <v>41895</v>
      </c>
      <c r="E4136" s="5">
        <f>+Tabla1[[#This Row],[ShipDate]]-Tabla1[[#This Row],[OrderDate]]</f>
        <v>5</v>
      </c>
      <c r="F4136" t="s">
        <v>5041</v>
      </c>
      <c r="G4136" t="s">
        <v>5118</v>
      </c>
      <c r="H4136" t="s">
        <v>5911</v>
      </c>
      <c r="I4136" t="s">
        <v>1095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 s="16">
        <v>209.97</v>
      </c>
      <c r="S4136" s="5">
        <v>3</v>
      </c>
      <c r="T4136" s="5" t="s">
        <v>10980</v>
      </c>
      <c r="U4136">
        <v>0</v>
      </c>
      <c r="V4136" s="24" t="s">
        <v>10986</v>
      </c>
      <c r="W4136" s="16">
        <f>+-Tabla1[[#This Row],[Sales]]*Tabla1[[#This Row],[Discount]]</f>
        <v>0</v>
      </c>
      <c r="X4136" s="16">
        <v>90.287099999999995</v>
      </c>
      <c r="Y4136" s="21">
        <f>ROUND(Tabla1[[#This Row],[Profit]]/Tabla1[[#This Row],[Sales]],2)</f>
        <v>0.43</v>
      </c>
      <c r="Z4136" s="26" t="s">
        <v>10994</v>
      </c>
      <c r="AA4136" s="16">
        <v>-119.6829</v>
      </c>
      <c r="AB4136">
        <v>2014</v>
      </c>
    </row>
    <row r="4137" spans="1:28" x14ac:dyDescent="0.25">
      <c r="A4137">
        <v>4136</v>
      </c>
      <c r="B4137" t="s">
        <v>2068</v>
      </c>
      <c r="C4137" s="4">
        <v>43010</v>
      </c>
      <c r="D4137" s="4">
        <v>43016</v>
      </c>
      <c r="E4137" s="5">
        <f>+Tabla1[[#This Row],[ShipDate]]-Tabla1[[#This Row],[OrderDate]]</f>
        <v>6</v>
      </c>
      <c r="F4137" t="s">
        <v>5041</v>
      </c>
      <c r="G4137" t="s">
        <v>5435</v>
      </c>
      <c r="H4137" t="s">
        <v>6228</v>
      </c>
      <c r="I4137" t="s">
        <v>6632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 s="16">
        <v>112.12</v>
      </c>
      <c r="S4137" s="5">
        <v>5</v>
      </c>
      <c r="T4137" s="5" t="s">
        <v>10981</v>
      </c>
      <c r="U4137">
        <v>0.2</v>
      </c>
      <c r="V4137" t="s">
        <v>10992</v>
      </c>
      <c r="W4137" s="16">
        <f>+-Tabla1[[#This Row],[Sales]]*Tabla1[[#This Row],[Discount]]</f>
        <v>-22.424000000000003</v>
      </c>
      <c r="X4137" s="16">
        <v>42.045000000000002</v>
      </c>
      <c r="Y4137" s="21">
        <f>ROUND(Tabla1[[#This Row],[Profit]]/Tabla1[[#This Row],[Sales]],2)</f>
        <v>0.38</v>
      </c>
      <c r="Z4137" s="26" t="s">
        <v>10994</v>
      </c>
      <c r="AA4137" s="16">
        <v>-47.651000000000003</v>
      </c>
      <c r="AB4137">
        <v>2017</v>
      </c>
    </row>
    <row r="4138" spans="1:28" x14ac:dyDescent="0.25">
      <c r="A4138">
        <v>4137</v>
      </c>
      <c r="B4138" t="s">
        <v>2068</v>
      </c>
      <c r="C4138" s="4">
        <v>43010</v>
      </c>
      <c r="D4138" s="4">
        <v>43016</v>
      </c>
      <c r="E4138" s="5">
        <f>+Tabla1[[#This Row],[ShipDate]]-Tabla1[[#This Row],[OrderDate]]</f>
        <v>6</v>
      </c>
      <c r="F4138" t="s">
        <v>5041</v>
      </c>
      <c r="G4138" t="s">
        <v>5435</v>
      </c>
      <c r="H4138" t="s">
        <v>6228</v>
      </c>
      <c r="I4138" t="s">
        <v>6632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 s="16">
        <v>1575.14</v>
      </c>
      <c r="S4138" s="5">
        <v>7</v>
      </c>
      <c r="T4138" s="5" t="s">
        <v>10981</v>
      </c>
      <c r="U4138">
        <v>0</v>
      </c>
      <c r="V4138" s="24" t="s">
        <v>10986</v>
      </c>
      <c r="W4138" s="16">
        <f>+-Tabla1[[#This Row],[Sales]]*Tabla1[[#This Row],[Discount]]</f>
        <v>0</v>
      </c>
      <c r="X4138" s="16">
        <v>204.76820000000001</v>
      </c>
      <c r="Y4138" s="21">
        <f>ROUND(Tabla1[[#This Row],[Profit]]/Tabla1[[#This Row],[Sales]],2)</f>
        <v>0.13</v>
      </c>
      <c r="Z4138" s="26" t="s">
        <v>10994</v>
      </c>
      <c r="AA4138" s="16">
        <v>-1370.3717999999999</v>
      </c>
      <c r="AB4138">
        <v>2017</v>
      </c>
    </row>
    <row r="4139" spans="1:28" x14ac:dyDescent="0.25">
      <c r="A4139">
        <v>4138</v>
      </c>
      <c r="B4139" t="s">
        <v>2069</v>
      </c>
      <c r="C4139" s="4">
        <v>43058</v>
      </c>
      <c r="D4139" s="4">
        <v>43062</v>
      </c>
      <c r="E4139" s="5">
        <f>+Tabla1[[#This Row],[ShipDate]]-Tabla1[[#This Row],[OrderDate]]</f>
        <v>4</v>
      </c>
      <c r="F4139" t="s">
        <v>5041</v>
      </c>
      <c r="G4139" t="s">
        <v>5776</v>
      </c>
      <c r="H4139" t="s">
        <v>6569</v>
      </c>
      <c r="I4139" t="s">
        <v>1095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 s="16">
        <v>25.06</v>
      </c>
      <c r="S4139" s="5">
        <v>7</v>
      </c>
      <c r="T4139" s="5" t="s">
        <v>10981</v>
      </c>
      <c r="U4139">
        <v>0</v>
      </c>
      <c r="V4139" s="24" t="s">
        <v>10986</v>
      </c>
      <c r="W4139" s="16">
        <f>+-Tabla1[[#This Row],[Sales]]*Tabla1[[#This Row],[Discount]]</f>
        <v>0</v>
      </c>
      <c r="X4139" s="16">
        <v>12.53</v>
      </c>
      <c r="Y4139" s="21">
        <f>ROUND(Tabla1[[#This Row],[Profit]]/Tabla1[[#This Row],[Sales]],2)</f>
        <v>0.5</v>
      </c>
      <c r="Z4139" s="26" t="s">
        <v>10994</v>
      </c>
      <c r="AA4139" s="16">
        <v>-12.53</v>
      </c>
      <c r="AB4139">
        <v>2017</v>
      </c>
    </row>
    <row r="4140" spans="1:28" x14ac:dyDescent="0.25">
      <c r="A4140">
        <v>4139</v>
      </c>
      <c r="B4140" t="s">
        <v>2070</v>
      </c>
      <c r="C4140" s="4">
        <v>42734</v>
      </c>
      <c r="D4140" s="4">
        <v>42736</v>
      </c>
      <c r="E4140" s="5">
        <f>+Tabla1[[#This Row],[ShipDate]]-Tabla1[[#This Row],[OrderDate]]</f>
        <v>2</v>
      </c>
      <c r="F4140" t="s">
        <v>5042</v>
      </c>
      <c r="G4140" t="s">
        <v>5514</v>
      </c>
      <c r="H4140" t="s">
        <v>6307</v>
      </c>
      <c r="I4140" t="s">
        <v>6631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 s="16">
        <v>6.9240000000000004</v>
      </c>
      <c r="S4140" s="5">
        <v>6</v>
      </c>
      <c r="T4140" s="5" t="s">
        <v>10981</v>
      </c>
      <c r="U4140">
        <v>0.8</v>
      </c>
      <c r="V4140" t="s">
        <v>10989</v>
      </c>
      <c r="W4140" s="16">
        <f>+-Tabla1[[#This Row],[Sales]]*Tabla1[[#This Row],[Discount]]</f>
        <v>-5.539200000000001</v>
      </c>
      <c r="X4140" s="16">
        <v>-10.385999999999999</v>
      </c>
      <c r="Y4140" s="21">
        <f>ROUND(Tabla1[[#This Row],[Profit]]/Tabla1[[#This Row],[Sales]],2)</f>
        <v>-1.5</v>
      </c>
      <c r="Z4140" s="26" t="s">
        <v>10995</v>
      </c>
      <c r="AA4140" s="16">
        <v>-11.770799999999999</v>
      </c>
      <c r="AB4140">
        <v>2016</v>
      </c>
    </row>
    <row r="4141" spans="1:28" x14ac:dyDescent="0.25">
      <c r="A4141">
        <v>4140</v>
      </c>
      <c r="B4141" t="s">
        <v>2071</v>
      </c>
      <c r="C4141" s="4">
        <v>43070</v>
      </c>
      <c r="D4141" s="4">
        <v>43073</v>
      </c>
      <c r="E4141" s="5">
        <f>+Tabla1[[#This Row],[ShipDate]]-Tabla1[[#This Row],[OrderDate]]</f>
        <v>3</v>
      </c>
      <c r="F4141" t="s">
        <v>5042</v>
      </c>
      <c r="G4141" t="s">
        <v>5311</v>
      </c>
      <c r="H4141" t="s">
        <v>6104</v>
      </c>
      <c r="I4141" t="s">
        <v>1095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 s="16">
        <v>37.392000000000003</v>
      </c>
      <c r="S4141" s="5">
        <v>3</v>
      </c>
      <c r="T4141" s="5" t="s">
        <v>10980</v>
      </c>
      <c r="U4141">
        <v>0.2</v>
      </c>
      <c r="V4141" t="s">
        <v>10992</v>
      </c>
      <c r="W4141" s="16">
        <f>+-Tabla1[[#This Row],[Sales]]*Tabla1[[#This Row],[Discount]]</f>
        <v>-7.4784000000000006</v>
      </c>
      <c r="X4141" s="16">
        <v>2.3370000000000002</v>
      </c>
      <c r="Y4141" s="21">
        <f>ROUND(Tabla1[[#This Row],[Profit]]/Tabla1[[#This Row],[Sales]],2)</f>
        <v>0.06</v>
      </c>
      <c r="Z4141" s="26" t="s">
        <v>10994</v>
      </c>
      <c r="AA4141" s="16">
        <v>-27.576599999999999</v>
      </c>
      <c r="AB4141">
        <v>2017</v>
      </c>
    </row>
    <row r="4142" spans="1:28" x14ac:dyDescent="0.25">
      <c r="A4142">
        <v>4141</v>
      </c>
      <c r="B4142" t="s">
        <v>2071</v>
      </c>
      <c r="C4142" s="4">
        <v>43070</v>
      </c>
      <c r="D4142" s="4">
        <v>43073</v>
      </c>
      <c r="E4142" s="5">
        <f>+Tabla1[[#This Row],[ShipDate]]-Tabla1[[#This Row],[OrderDate]]</f>
        <v>3</v>
      </c>
      <c r="F4142" t="s">
        <v>5042</v>
      </c>
      <c r="G4142" t="s">
        <v>5311</v>
      </c>
      <c r="H4142" t="s">
        <v>6104</v>
      </c>
      <c r="I4142" t="s">
        <v>1095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 s="16">
        <v>79.12</v>
      </c>
      <c r="S4142" s="5">
        <v>5</v>
      </c>
      <c r="T4142" s="5" t="s">
        <v>10981</v>
      </c>
      <c r="U4142">
        <v>0.2</v>
      </c>
      <c r="V4142" t="s">
        <v>10992</v>
      </c>
      <c r="W4142" s="16">
        <f>+-Tabla1[[#This Row],[Sales]]*Tabla1[[#This Row],[Discount]]</f>
        <v>-15.824000000000002</v>
      </c>
      <c r="X4142" s="16">
        <v>13.846</v>
      </c>
      <c r="Y4142" s="21">
        <f>ROUND(Tabla1[[#This Row],[Profit]]/Tabla1[[#This Row],[Sales]],2)</f>
        <v>0.18</v>
      </c>
      <c r="Z4142" s="26" t="s">
        <v>10994</v>
      </c>
      <c r="AA4142" s="16">
        <v>-49.45</v>
      </c>
      <c r="AB4142">
        <v>2017</v>
      </c>
    </row>
    <row r="4143" spans="1:28" x14ac:dyDescent="0.25">
      <c r="A4143">
        <v>4142</v>
      </c>
      <c r="B4143" t="s">
        <v>2072</v>
      </c>
      <c r="C4143" s="4">
        <v>42534</v>
      </c>
      <c r="D4143" s="4">
        <v>42538</v>
      </c>
      <c r="E4143" s="5">
        <f>+Tabla1[[#This Row],[ShipDate]]-Tabla1[[#This Row],[OrderDate]]</f>
        <v>4</v>
      </c>
      <c r="F4143" t="s">
        <v>5041</v>
      </c>
      <c r="G4143" t="s">
        <v>5240</v>
      </c>
      <c r="H4143" t="s">
        <v>6033</v>
      </c>
      <c r="I4143" t="s">
        <v>1095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 s="16">
        <v>18.899999999999999</v>
      </c>
      <c r="S4143" s="5">
        <v>3</v>
      </c>
      <c r="T4143" s="5" t="s">
        <v>10980</v>
      </c>
      <c r="U4143">
        <v>0</v>
      </c>
      <c r="V4143" s="24" t="s">
        <v>10986</v>
      </c>
      <c r="W4143" s="16">
        <f>+-Tabla1[[#This Row],[Sales]]*Tabla1[[#This Row],[Discount]]</f>
        <v>0</v>
      </c>
      <c r="X4143" s="16">
        <v>8.6940000000000008</v>
      </c>
      <c r="Y4143" s="21">
        <f>ROUND(Tabla1[[#This Row],[Profit]]/Tabla1[[#This Row],[Sales]],2)</f>
        <v>0.46</v>
      </c>
      <c r="Z4143" s="26" t="s">
        <v>10994</v>
      </c>
      <c r="AA4143" s="16">
        <v>-10.206</v>
      </c>
      <c r="AB4143">
        <v>2016</v>
      </c>
    </row>
    <row r="4144" spans="1:28" x14ac:dyDescent="0.25">
      <c r="A4144">
        <v>4143</v>
      </c>
      <c r="B4144" t="s">
        <v>2073</v>
      </c>
      <c r="C4144" s="4">
        <v>41778</v>
      </c>
      <c r="D4144" s="4">
        <v>41782</v>
      </c>
      <c r="E4144" s="5">
        <f>+Tabla1[[#This Row],[ShipDate]]-Tabla1[[#This Row],[OrderDate]]</f>
        <v>4</v>
      </c>
      <c r="F4144" t="s">
        <v>5041</v>
      </c>
      <c r="G4144" t="s">
        <v>5625</v>
      </c>
      <c r="H4144" t="s">
        <v>6418</v>
      </c>
      <c r="I4144" t="s">
        <v>1095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 s="16">
        <v>57.42</v>
      </c>
      <c r="S4144" s="5">
        <v>9</v>
      </c>
      <c r="T4144" s="5" t="s">
        <v>10982</v>
      </c>
      <c r="U4144">
        <v>0</v>
      </c>
      <c r="V4144" s="24" t="s">
        <v>10986</v>
      </c>
      <c r="W4144" s="16">
        <f>+-Tabla1[[#This Row],[Sales]]*Tabla1[[#This Row],[Discount]]</f>
        <v>0</v>
      </c>
      <c r="X4144" s="16">
        <v>26.4132</v>
      </c>
      <c r="Y4144" s="21">
        <f>ROUND(Tabla1[[#This Row],[Profit]]/Tabla1[[#This Row],[Sales]],2)</f>
        <v>0.46</v>
      </c>
      <c r="Z4144" s="26" t="s">
        <v>10994</v>
      </c>
      <c r="AA4144" s="16">
        <v>-31.006799999999998</v>
      </c>
      <c r="AB4144">
        <v>2014</v>
      </c>
    </row>
    <row r="4145" spans="1:28" x14ac:dyDescent="0.25">
      <c r="A4145">
        <v>4144</v>
      </c>
      <c r="B4145" t="s">
        <v>2074</v>
      </c>
      <c r="C4145" s="4">
        <v>42765</v>
      </c>
      <c r="D4145" s="4">
        <v>42772</v>
      </c>
      <c r="E4145" s="5">
        <f>+Tabla1[[#This Row],[ShipDate]]-Tabla1[[#This Row],[OrderDate]]</f>
        <v>7</v>
      </c>
      <c r="F4145" t="s">
        <v>5041</v>
      </c>
      <c r="G4145" t="s">
        <v>5302</v>
      </c>
      <c r="H4145" t="s">
        <v>6095</v>
      </c>
      <c r="I4145" t="s">
        <v>6632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 s="16">
        <v>12.74</v>
      </c>
      <c r="S4145" s="5">
        <v>7</v>
      </c>
      <c r="T4145" s="5" t="s">
        <v>10981</v>
      </c>
      <c r="U4145">
        <v>0</v>
      </c>
      <c r="V4145" s="24" t="s">
        <v>10986</v>
      </c>
      <c r="W4145" s="16">
        <f>+-Tabla1[[#This Row],[Sales]]*Tabla1[[#This Row],[Discount]]</f>
        <v>0</v>
      </c>
      <c r="X4145" s="16">
        <v>5.7329999999999997</v>
      </c>
      <c r="Y4145" s="21">
        <f>ROUND(Tabla1[[#This Row],[Profit]]/Tabla1[[#This Row],[Sales]],2)</f>
        <v>0.45</v>
      </c>
      <c r="Z4145" s="26" t="s">
        <v>10994</v>
      </c>
      <c r="AA4145" s="16">
        <v>-7.0069999999999997</v>
      </c>
      <c r="AB4145">
        <v>2017</v>
      </c>
    </row>
    <row r="4146" spans="1:28" x14ac:dyDescent="0.25">
      <c r="A4146">
        <v>4145</v>
      </c>
      <c r="B4146" t="s">
        <v>2074</v>
      </c>
      <c r="C4146" s="4">
        <v>42765</v>
      </c>
      <c r="D4146" s="4">
        <v>42772</v>
      </c>
      <c r="E4146" s="5">
        <f>+Tabla1[[#This Row],[ShipDate]]-Tabla1[[#This Row],[OrderDate]]</f>
        <v>7</v>
      </c>
      <c r="F4146" t="s">
        <v>5041</v>
      </c>
      <c r="G4146" t="s">
        <v>5302</v>
      </c>
      <c r="H4146" t="s">
        <v>6095</v>
      </c>
      <c r="I4146" t="s">
        <v>6632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 s="16">
        <v>8.82</v>
      </c>
      <c r="S4146" s="5">
        <v>3</v>
      </c>
      <c r="T4146" s="5" t="s">
        <v>10980</v>
      </c>
      <c r="U4146">
        <v>0</v>
      </c>
      <c r="V4146" s="24" t="s">
        <v>10986</v>
      </c>
      <c r="W4146" s="16">
        <f>+-Tabla1[[#This Row],[Sales]]*Tabla1[[#This Row],[Discount]]</f>
        <v>0</v>
      </c>
      <c r="X4146" s="16">
        <v>2.3814000000000002</v>
      </c>
      <c r="Y4146" s="21">
        <f>ROUND(Tabla1[[#This Row],[Profit]]/Tabla1[[#This Row],[Sales]],2)</f>
        <v>0.27</v>
      </c>
      <c r="Z4146" s="26" t="s">
        <v>10994</v>
      </c>
      <c r="AA4146" s="16">
        <v>-6.4386000000000001</v>
      </c>
      <c r="AB4146">
        <v>2017</v>
      </c>
    </row>
    <row r="4147" spans="1:28" x14ac:dyDescent="0.25">
      <c r="A4147">
        <v>4146</v>
      </c>
      <c r="B4147" t="s">
        <v>2074</v>
      </c>
      <c r="C4147" s="4">
        <v>42765</v>
      </c>
      <c r="D4147" s="4">
        <v>42772</v>
      </c>
      <c r="E4147" s="5">
        <f>+Tabla1[[#This Row],[ShipDate]]-Tabla1[[#This Row],[OrderDate]]</f>
        <v>7</v>
      </c>
      <c r="F4147" t="s">
        <v>5041</v>
      </c>
      <c r="G4147" t="s">
        <v>5302</v>
      </c>
      <c r="H4147" t="s">
        <v>6095</v>
      </c>
      <c r="I4147" t="s">
        <v>6632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 s="16">
        <v>120.78400000000001</v>
      </c>
      <c r="S4147" s="5">
        <v>1</v>
      </c>
      <c r="T4147" s="5" t="s">
        <v>10980</v>
      </c>
      <c r="U4147">
        <v>0.2</v>
      </c>
      <c r="V4147" t="s">
        <v>10992</v>
      </c>
      <c r="W4147" s="16">
        <f>+-Tabla1[[#This Row],[Sales]]*Tabla1[[#This Row],[Discount]]</f>
        <v>-24.156800000000004</v>
      </c>
      <c r="X4147" s="16">
        <v>-13.588200000000001</v>
      </c>
      <c r="Y4147" s="21">
        <f>ROUND(Tabla1[[#This Row],[Profit]]/Tabla1[[#This Row],[Sales]],2)</f>
        <v>-0.11</v>
      </c>
      <c r="Z4147" s="26" t="s">
        <v>11012</v>
      </c>
      <c r="AA4147" s="16">
        <v>-110.2154</v>
      </c>
      <c r="AB4147">
        <v>2017</v>
      </c>
    </row>
    <row r="4148" spans="1:28" x14ac:dyDescent="0.25">
      <c r="A4148">
        <v>4147</v>
      </c>
      <c r="B4148" t="s">
        <v>2075</v>
      </c>
      <c r="C4148" s="4">
        <v>42336</v>
      </c>
      <c r="D4148" s="4">
        <v>42342</v>
      </c>
      <c r="E4148" s="5">
        <f>+Tabla1[[#This Row],[ShipDate]]-Tabla1[[#This Row],[OrderDate]]</f>
        <v>6</v>
      </c>
      <c r="F4148" t="s">
        <v>5041</v>
      </c>
      <c r="G4148" t="s">
        <v>5643</v>
      </c>
      <c r="H4148" t="s">
        <v>6436</v>
      </c>
      <c r="I4148" t="s">
        <v>1095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 s="16">
        <v>322.58999999999997</v>
      </c>
      <c r="S4148" s="5">
        <v>3</v>
      </c>
      <c r="T4148" s="5" t="s">
        <v>10980</v>
      </c>
      <c r="U4148">
        <v>0</v>
      </c>
      <c r="V4148" s="24" t="s">
        <v>10986</v>
      </c>
      <c r="W4148" s="16">
        <f>+-Tabla1[[#This Row],[Sales]]*Tabla1[[#This Row],[Discount]]</f>
        <v>0</v>
      </c>
      <c r="X4148" s="16">
        <v>64.518000000000001</v>
      </c>
      <c r="Y4148" s="21">
        <f>ROUND(Tabla1[[#This Row],[Profit]]/Tabla1[[#This Row],[Sales]],2)</f>
        <v>0.2</v>
      </c>
      <c r="Z4148" s="26" t="s">
        <v>10994</v>
      </c>
      <c r="AA4148" s="16">
        <v>-258.072</v>
      </c>
      <c r="AB4148">
        <v>2015</v>
      </c>
    </row>
    <row r="4149" spans="1:28" x14ac:dyDescent="0.25">
      <c r="A4149">
        <v>4148</v>
      </c>
      <c r="B4149" t="s">
        <v>2076</v>
      </c>
      <c r="C4149" s="4">
        <v>43031</v>
      </c>
      <c r="D4149" s="4">
        <v>43036</v>
      </c>
      <c r="E4149" s="5">
        <f>+Tabla1[[#This Row],[ShipDate]]-Tabla1[[#This Row],[OrderDate]]</f>
        <v>5</v>
      </c>
      <c r="F4149" t="s">
        <v>5041</v>
      </c>
      <c r="G4149" t="s">
        <v>5757</v>
      </c>
      <c r="H4149" t="s">
        <v>6550</v>
      </c>
      <c r="I4149" t="s">
        <v>1095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 s="16">
        <v>9.7620000000000005</v>
      </c>
      <c r="S4149" s="5">
        <v>3</v>
      </c>
      <c r="T4149" s="5" t="s">
        <v>10980</v>
      </c>
      <c r="U4149">
        <v>0.8</v>
      </c>
      <c r="V4149" t="s">
        <v>10989</v>
      </c>
      <c r="W4149" s="16">
        <f>+-Tabla1[[#This Row],[Sales]]*Tabla1[[#This Row],[Discount]]</f>
        <v>-7.8096000000000005</v>
      </c>
      <c r="X4149" s="16">
        <v>-15.1311</v>
      </c>
      <c r="Y4149" s="21">
        <f>ROUND(Tabla1[[#This Row],[Profit]]/Tabla1[[#This Row],[Sales]],2)</f>
        <v>-1.55</v>
      </c>
      <c r="Z4149" s="26" t="s">
        <v>10995</v>
      </c>
      <c r="AA4149" s="16">
        <v>-17.083500000000001</v>
      </c>
      <c r="AB4149">
        <v>2017</v>
      </c>
    </row>
    <row r="4150" spans="1:28" x14ac:dyDescent="0.25">
      <c r="A4150">
        <v>4149</v>
      </c>
      <c r="B4150" t="s">
        <v>2076</v>
      </c>
      <c r="C4150" s="4">
        <v>43031</v>
      </c>
      <c r="D4150" s="4">
        <v>43036</v>
      </c>
      <c r="E4150" s="5">
        <f>+Tabla1[[#This Row],[ShipDate]]-Tabla1[[#This Row],[OrderDate]]</f>
        <v>5</v>
      </c>
      <c r="F4150" t="s">
        <v>5041</v>
      </c>
      <c r="G4150" t="s">
        <v>5757</v>
      </c>
      <c r="H4150" t="s">
        <v>6550</v>
      </c>
      <c r="I4150" t="s">
        <v>1095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 s="16">
        <v>13.72</v>
      </c>
      <c r="S4150" s="5">
        <v>1</v>
      </c>
      <c r="T4150" s="5" t="s">
        <v>10980</v>
      </c>
      <c r="U4150">
        <v>0.2</v>
      </c>
      <c r="V4150" t="s">
        <v>10992</v>
      </c>
      <c r="W4150" s="16">
        <f>+-Tabla1[[#This Row],[Sales]]*Tabla1[[#This Row],[Discount]]</f>
        <v>-2.7440000000000002</v>
      </c>
      <c r="X4150" s="16">
        <v>1.2004999999999999</v>
      </c>
      <c r="Y4150" s="21">
        <f>ROUND(Tabla1[[#This Row],[Profit]]/Tabla1[[#This Row],[Sales]],2)</f>
        <v>0.09</v>
      </c>
      <c r="Z4150" s="26" t="s">
        <v>10994</v>
      </c>
      <c r="AA4150" s="16">
        <v>-9.7754999999999992</v>
      </c>
      <c r="AB4150">
        <v>2017</v>
      </c>
    </row>
    <row r="4151" spans="1:28" x14ac:dyDescent="0.25">
      <c r="A4151">
        <v>4150</v>
      </c>
      <c r="B4151" t="s">
        <v>2076</v>
      </c>
      <c r="C4151" s="4">
        <v>43031</v>
      </c>
      <c r="D4151" s="4">
        <v>43036</v>
      </c>
      <c r="E4151" s="5">
        <f>+Tabla1[[#This Row],[ShipDate]]-Tabla1[[#This Row],[OrderDate]]</f>
        <v>5</v>
      </c>
      <c r="F4151" t="s">
        <v>5041</v>
      </c>
      <c r="G4151" t="s">
        <v>5757</v>
      </c>
      <c r="H4151" t="s">
        <v>6550</v>
      </c>
      <c r="I4151" t="s">
        <v>1095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 s="16">
        <v>55.2</v>
      </c>
      <c r="S4151" s="5">
        <v>1</v>
      </c>
      <c r="T4151" s="5" t="s">
        <v>10980</v>
      </c>
      <c r="U4151">
        <v>0.2</v>
      </c>
      <c r="V4151" t="s">
        <v>10992</v>
      </c>
      <c r="W4151" s="16">
        <f>+-Tabla1[[#This Row],[Sales]]*Tabla1[[#This Row],[Discount]]</f>
        <v>-11.040000000000001</v>
      </c>
      <c r="X4151" s="16">
        <v>-2.0699999999999998</v>
      </c>
      <c r="Y4151" s="21">
        <f>ROUND(Tabla1[[#This Row],[Profit]]/Tabla1[[#This Row],[Sales]],2)</f>
        <v>-0.04</v>
      </c>
      <c r="Z4151" s="26" t="s">
        <v>11012</v>
      </c>
      <c r="AA4151" s="16">
        <v>-46.23</v>
      </c>
      <c r="AB4151">
        <v>2017</v>
      </c>
    </row>
    <row r="4152" spans="1:28" x14ac:dyDescent="0.25">
      <c r="A4152">
        <v>4151</v>
      </c>
      <c r="B4152" t="s">
        <v>2076</v>
      </c>
      <c r="C4152" s="4">
        <v>43031</v>
      </c>
      <c r="D4152" s="4">
        <v>43036</v>
      </c>
      <c r="E4152" s="5">
        <f>+Tabla1[[#This Row],[ShipDate]]-Tabla1[[#This Row],[OrderDate]]</f>
        <v>5</v>
      </c>
      <c r="F4152" t="s">
        <v>5041</v>
      </c>
      <c r="G4152" t="s">
        <v>5757</v>
      </c>
      <c r="H4152" t="s">
        <v>6550</v>
      </c>
      <c r="I4152" t="s">
        <v>1095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 s="16">
        <v>259.13600000000002</v>
      </c>
      <c r="S4152" s="5">
        <v>4</v>
      </c>
      <c r="T4152" s="5" t="s">
        <v>10981</v>
      </c>
      <c r="U4152">
        <v>0.2</v>
      </c>
      <c r="V4152" t="s">
        <v>10992</v>
      </c>
      <c r="W4152" s="16">
        <f>+-Tabla1[[#This Row],[Sales]]*Tabla1[[#This Row],[Discount]]</f>
        <v>-51.827200000000005</v>
      </c>
      <c r="X4152" s="16">
        <v>-58.305599999999998</v>
      </c>
      <c r="Y4152" s="21">
        <f>ROUND(Tabla1[[#This Row],[Profit]]/Tabla1[[#This Row],[Sales]],2)</f>
        <v>-0.23</v>
      </c>
      <c r="Z4152" s="26" t="s">
        <v>11015</v>
      </c>
      <c r="AA4152" s="16">
        <v>-265.61439999999999</v>
      </c>
      <c r="AB4152">
        <v>2017</v>
      </c>
    </row>
    <row r="4153" spans="1:28" x14ac:dyDescent="0.25">
      <c r="A4153">
        <v>4152</v>
      </c>
      <c r="B4153" t="s">
        <v>2077</v>
      </c>
      <c r="C4153" s="4">
        <v>42985</v>
      </c>
      <c r="D4153" s="4">
        <v>42989</v>
      </c>
      <c r="E4153" s="5">
        <f>+Tabla1[[#This Row],[ShipDate]]-Tabla1[[#This Row],[OrderDate]]</f>
        <v>4</v>
      </c>
      <c r="F4153" t="s">
        <v>5041</v>
      </c>
      <c r="G4153" t="s">
        <v>5134</v>
      </c>
      <c r="H4153" t="s">
        <v>5927</v>
      </c>
      <c r="I4153" t="s">
        <v>1095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 s="16">
        <v>29.24</v>
      </c>
      <c r="S4153" s="5">
        <v>5</v>
      </c>
      <c r="T4153" s="5" t="s">
        <v>10981</v>
      </c>
      <c r="U4153">
        <v>0.2</v>
      </c>
      <c r="V4153" t="s">
        <v>10992</v>
      </c>
      <c r="W4153" s="16">
        <f>+-Tabla1[[#This Row],[Sales]]*Tabla1[[#This Row],[Discount]]</f>
        <v>-5.8479999999999999</v>
      </c>
      <c r="X4153" s="16">
        <v>9.8684999999999992</v>
      </c>
      <c r="Y4153" s="21">
        <f>ROUND(Tabla1[[#This Row],[Profit]]/Tabla1[[#This Row],[Sales]],2)</f>
        <v>0.34</v>
      </c>
      <c r="Z4153" s="26" t="s">
        <v>10994</v>
      </c>
      <c r="AA4153" s="16">
        <v>-13.5235</v>
      </c>
      <c r="AB4153">
        <v>2017</v>
      </c>
    </row>
    <row r="4154" spans="1:28" x14ac:dyDescent="0.25">
      <c r="A4154">
        <v>4153</v>
      </c>
      <c r="B4154" t="s">
        <v>2077</v>
      </c>
      <c r="C4154" s="4">
        <v>42985</v>
      </c>
      <c r="D4154" s="4">
        <v>42989</v>
      </c>
      <c r="E4154" s="5">
        <f>+Tabla1[[#This Row],[ShipDate]]-Tabla1[[#This Row],[OrderDate]]</f>
        <v>4</v>
      </c>
      <c r="F4154" t="s">
        <v>5041</v>
      </c>
      <c r="G4154" t="s">
        <v>5134</v>
      </c>
      <c r="H4154" t="s">
        <v>5927</v>
      </c>
      <c r="I4154" t="s">
        <v>1095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 s="16">
        <v>15.552</v>
      </c>
      <c r="S4154" s="5">
        <v>3</v>
      </c>
      <c r="T4154" s="5" t="s">
        <v>10980</v>
      </c>
      <c r="U4154">
        <v>0.2</v>
      </c>
      <c r="V4154" t="s">
        <v>10992</v>
      </c>
      <c r="W4154" s="16">
        <f>+-Tabla1[[#This Row],[Sales]]*Tabla1[[#This Row],[Discount]]</f>
        <v>-3.1104000000000003</v>
      </c>
      <c r="X4154" s="16">
        <v>5.4432</v>
      </c>
      <c r="Y4154" s="21">
        <f>ROUND(Tabla1[[#This Row],[Profit]]/Tabla1[[#This Row],[Sales]],2)</f>
        <v>0.35</v>
      </c>
      <c r="Z4154" s="26" t="s">
        <v>10994</v>
      </c>
      <c r="AA4154" s="16">
        <v>-6.9984000000000002</v>
      </c>
      <c r="AB4154">
        <v>2017</v>
      </c>
    </row>
    <row r="4155" spans="1:28" x14ac:dyDescent="0.25">
      <c r="A4155">
        <v>4154</v>
      </c>
      <c r="B4155" t="s">
        <v>2077</v>
      </c>
      <c r="C4155" s="4">
        <v>42985</v>
      </c>
      <c r="D4155" s="4">
        <v>42989</v>
      </c>
      <c r="E4155" s="5">
        <f>+Tabla1[[#This Row],[ShipDate]]-Tabla1[[#This Row],[OrderDate]]</f>
        <v>4</v>
      </c>
      <c r="F4155" t="s">
        <v>5041</v>
      </c>
      <c r="G4155" t="s">
        <v>5134</v>
      </c>
      <c r="H4155" t="s">
        <v>5927</v>
      </c>
      <c r="I4155" t="s">
        <v>1095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 s="16">
        <v>4.8959999999999999</v>
      </c>
      <c r="S4155" s="5">
        <v>3</v>
      </c>
      <c r="T4155" s="5" t="s">
        <v>10980</v>
      </c>
      <c r="U4155">
        <v>0.2</v>
      </c>
      <c r="V4155" t="s">
        <v>10992</v>
      </c>
      <c r="W4155" s="16">
        <f>+-Tabla1[[#This Row],[Sales]]*Tabla1[[#This Row],[Discount]]</f>
        <v>-0.97920000000000007</v>
      </c>
      <c r="X4155" s="16">
        <v>1.6524000000000001</v>
      </c>
      <c r="Y4155" s="21">
        <f>ROUND(Tabla1[[#This Row],[Profit]]/Tabla1[[#This Row],[Sales]],2)</f>
        <v>0.34</v>
      </c>
      <c r="Z4155" s="26" t="s">
        <v>10994</v>
      </c>
      <c r="AA4155" s="16">
        <v>-2.2644000000000002</v>
      </c>
      <c r="AB4155">
        <v>2017</v>
      </c>
    </row>
    <row r="4156" spans="1:28" x14ac:dyDescent="0.25">
      <c r="A4156">
        <v>4155</v>
      </c>
      <c r="B4156" t="s">
        <v>2078</v>
      </c>
      <c r="C4156" s="4">
        <v>42733</v>
      </c>
      <c r="D4156" s="4">
        <v>42738</v>
      </c>
      <c r="E4156" s="5">
        <f>+Tabla1[[#This Row],[ShipDate]]-Tabla1[[#This Row],[OrderDate]]</f>
        <v>5</v>
      </c>
      <c r="F4156" t="s">
        <v>5041</v>
      </c>
      <c r="G4156" t="s">
        <v>5216</v>
      </c>
      <c r="H4156" t="s">
        <v>6009</v>
      </c>
      <c r="I4156" t="s">
        <v>6631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 s="16">
        <v>38.088000000000001</v>
      </c>
      <c r="S4156" s="5">
        <v>4</v>
      </c>
      <c r="T4156" s="5" t="s">
        <v>10981</v>
      </c>
      <c r="U4156">
        <v>0.7</v>
      </c>
      <c r="V4156" t="s">
        <v>10989</v>
      </c>
      <c r="W4156" s="16">
        <f>+-Tabla1[[#This Row],[Sales]]*Tabla1[[#This Row],[Discount]]</f>
        <v>-26.6616</v>
      </c>
      <c r="X4156" s="16">
        <v>-27.9312</v>
      </c>
      <c r="Y4156" s="21">
        <f>ROUND(Tabla1[[#This Row],[Profit]]/Tabla1[[#This Row],[Sales]],2)</f>
        <v>-0.73</v>
      </c>
      <c r="Z4156" s="26" t="s">
        <v>11014</v>
      </c>
      <c r="AA4156" s="16">
        <v>-39.357599999999998</v>
      </c>
      <c r="AB4156">
        <v>2016</v>
      </c>
    </row>
    <row r="4157" spans="1:28" x14ac:dyDescent="0.25">
      <c r="A4157">
        <v>4156</v>
      </c>
      <c r="B4157" t="s">
        <v>2078</v>
      </c>
      <c r="C4157" s="4">
        <v>42733</v>
      </c>
      <c r="D4157" s="4">
        <v>42738</v>
      </c>
      <c r="E4157" s="5">
        <f>+Tabla1[[#This Row],[ShipDate]]-Tabla1[[#This Row],[OrderDate]]</f>
        <v>5</v>
      </c>
      <c r="F4157" t="s">
        <v>5041</v>
      </c>
      <c r="G4157" t="s">
        <v>5216</v>
      </c>
      <c r="H4157" t="s">
        <v>6009</v>
      </c>
      <c r="I4157" t="s">
        <v>6631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 s="16">
        <v>2.8079999999999998</v>
      </c>
      <c r="S4157" s="5">
        <v>3</v>
      </c>
      <c r="T4157" s="5" t="s">
        <v>10980</v>
      </c>
      <c r="U4157">
        <v>0.7</v>
      </c>
      <c r="V4157" t="s">
        <v>10989</v>
      </c>
      <c r="W4157" s="16">
        <f>+-Tabla1[[#This Row],[Sales]]*Tabla1[[#This Row],[Discount]]</f>
        <v>-1.9655999999999998</v>
      </c>
      <c r="X4157" s="16">
        <v>-1.9656</v>
      </c>
      <c r="Y4157" s="21">
        <f>ROUND(Tabla1[[#This Row],[Profit]]/Tabla1[[#This Row],[Sales]],2)</f>
        <v>-0.7</v>
      </c>
      <c r="Z4157" s="26" t="s">
        <v>11014</v>
      </c>
      <c r="AA4157" s="16">
        <v>-2.8079999999999998</v>
      </c>
      <c r="AB4157">
        <v>2016</v>
      </c>
    </row>
    <row r="4158" spans="1:28" x14ac:dyDescent="0.25">
      <c r="A4158">
        <v>4157</v>
      </c>
      <c r="B4158" t="s">
        <v>2079</v>
      </c>
      <c r="C4158" s="4">
        <v>42343</v>
      </c>
      <c r="D4158" s="4">
        <v>42347</v>
      </c>
      <c r="E4158" s="5">
        <f>+Tabla1[[#This Row],[ShipDate]]-Tabla1[[#This Row],[OrderDate]]</f>
        <v>4</v>
      </c>
      <c r="F4158" t="s">
        <v>5040</v>
      </c>
      <c r="G4158" t="s">
        <v>5617</v>
      </c>
      <c r="H4158" t="s">
        <v>6410</v>
      </c>
      <c r="I4158" t="s">
        <v>1095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 s="16">
        <v>47.984000000000002</v>
      </c>
      <c r="S4158" s="5">
        <v>2</v>
      </c>
      <c r="T4158" s="5" t="s">
        <v>10980</v>
      </c>
      <c r="U4158">
        <v>0.2</v>
      </c>
      <c r="V4158" t="s">
        <v>10992</v>
      </c>
      <c r="W4158" s="16">
        <f>+-Tabla1[[#This Row],[Sales]]*Tabla1[[#This Row],[Discount]]</f>
        <v>-9.5968000000000018</v>
      </c>
      <c r="X4158" s="16">
        <v>0.5998</v>
      </c>
      <c r="Y4158" s="21">
        <f>ROUND(Tabla1[[#This Row],[Profit]]/Tabla1[[#This Row],[Sales]],2)</f>
        <v>0.01</v>
      </c>
      <c r="Z4158" s="26" t="s">
        <v>10994</v>
      </c>
      <c r="AA4158" s="16">
        <v>-37.787399999999998</v>
      </c>
      <c r="AB4158">
        <v>2015</v>
      </c>
    </row>
    <row r="4159" spans="1:28" x14ac:dyDescent="0.25">
      <c r="A4159">
        <v>4158</v>
      </c>
      <c r="B4159" t="s">
        <v>2079</v>
      </c>
      <c r="C4159" s="4">
        <v>42343</v>
      </c>
      <c r="D4159" s="4">
        <v>42347</v>
      </c>
      <c r="E4159" s="5">
        <f>+Tabla1[[#This Row],[ShipDate]]-Tabla1[[#This Row],[OrderDate]]</f>
        <v>4</v>
      </c>
      <c r="F4159" t="s">
        <v>5040</v>
      </c>
      <c r="G4159" t="s">
        <v>5617</v>
      </c>
      <c r="H4159" t="s">
        <v>6410</v>
      </c>
      <c r="I4159" t="s">
        <v>1095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 s="16">
        <v>26.064</v>
      </c>
      <c r="S4159" s="5">
        <v>6</v>
      </c>
      <c r="T4159" s="5" t="s">
        <v>10981</v>
      </c>
      <c r="U4159">
        <v>0.7</v>
      </c>
      <c r="V4159" t="s">
        <v>10989</v>
      </c>
      <c r="W4159" s="16">
        <f>+-Tabla1[[#This Row],[Sales]]*Tabla1[[#This Row],[Discount]]</f>
        <v>-18.244799999999998</v>
      </c>
      <c r="X4159" s="16">
        <v>-19.982399999999998</v>
      </c>
      <c r="Y4159" s="21">
        <f>ROUND(Tabla1[[#This Row],[Profit]]/Tabla1[[#This Row],[Sales]],2)</f>
        <v>-0.77</v>
      </c>
      <c r="Z4159" s="26" t="s">
        <v>11014</v>
      </c>
      <c r="AA4159" s="16">
        <v>-27.801600000000001</v>
      </c>
      <c r="AB4159">
        <v>2015</v>
      </c>
    </row>
    <row r="4160" spans="1:28" x14ac:dyDescent="0.25">
      <c r="A4160">
        <v>4159</v>
      </c>
      <c r="B4160" t="s">
        <v>2080</v>
      </c>
      <c r="C4160" s="4">
        <v>41944</v>
      </c>
      <c r="D4160" s="4">
        <v>41951</v>
      </c>
      <c r="E4160" s="5">
        <f>+Tabla1[[#This Row],[ShipDate]]-Tabla1[[#This Row],[OrderDate]]</f>
        <v>7</v>
      </c>
      <c r="F4160" t="s">
        <v>5041</v>
      </c>
      <c r="G4160" t="s">
        <v>5460</v>
      </c>
      <c r="H4160" t="s">
        <v>6253</v>
      </c>
      <c r="I4160" t="s">
        <v>6631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 s="16">
        <v>15.696</v>
      </c>
      <c r="S4160" s="5">
        <v>3</v>
      </c>
      <c r="T4160" s="5" t="s">
        <v>10980</v>
      </c>
      <c r="U4160">
        <v>0.2</v>
      </c>
      <c r="V4160" t="s">
        <v>10992</v>
      </c>
      <c r="W4160" s="16">
        <f>+-Tabla1[[#This Row],[Sales]]*Tabla1[[#This Row],[Discount]]</f>
        <v>-3.1392000000000002</v>
      </c>
      <c r="X4160" s="16">
        <v>5.1012000000000004</v>
      </c>
      <c r="Y4160" s="21">
        <f>ROUND(Tabla1[[#This Row],[Profit]]/Tabla1[[#This Row],[Sales]],2)</f>
        <v>0.33</v>
      </c>
      <c r="Z4160" s="26" t="s">
        <v>10994</v>
      </c>
      <c r="AA4160" s="16">
        <v>-7.4555999999999996</v>
      </c>
      <c r="AB4160">
        <v>2014</v>
      </c>
    </row>
    <row r="4161" spans="1:28" x14ac:dyDescent="0.25">
      <c r="A4161">
        <v>4160</v>
      </c>
      <c r="B4161" t="s">
        <v>2081</v>
      </c>
      <c r="C4161" s="4">
        <v>42476</v>
      </c>
      <c r="D4161" s="4">
        <v>42483</v>
      </c>
      <c r="E4161" s="5">
        <f>+Tabla1[[#This Row],[ShipDate]]-Tabla1[[#This Row],[OrderDate]]</f>
        <v>7</v>
      </c>
      <c r="F4161" t="s">
        <v>5041</v>
      </c>
      <c r="G4161" t="s">
        <v>5319</v>
      </c>
      <c r="H4161" t="s">
        <v>6112</v>
      </c>
      <c r="I4161" t="s">
        <v>1095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 s="16">
        <v>12.84</v>
      </c>
      <c r="S4161" s="5">
        <v>3</v>
      </c>
      <c r="T4161" s="5" t="s">
        <v>10980</v>
      </c>
      <c r="U4161">
        <v>0</v>
      </c>
      <c r="V4161" s="24" t="s">
        <v>10986</v>
      </c>
      <c r="W4161" s="16">
        <f>+-Tabla1[[#This Row],[Sales]]*Tabla1[[#This Row],[Discount]]</f>
        <v>0</v>
      </c>
      <c r="X4161" s="16">
        <v>3.7235999999999998</v>
      </c>
      <c r="Y4161" s="21">
        <f>ROUND(Tabla1[[#This Row],[Profit]]/Tabla1[[#This Row],[Sales]],2)</f>
        <v>0.28999999999999998</v>
      </c>
      <c r="Z4161" s="26" t="s">
        <v>10994</v>
      </c>
      <c r="AA4161" s="16">
        <v>-9.1164000000000005</v>
      </c>
      <c r="AB4161">
        <v>2016</v>
      </c>
    </row>
    <row r="4162" spans="1:28" x14ac:dyDescent="0.25">
      <c r="A4162">
        <v>4161</v>
      </c>
      <c r="B4162" t="s">
        <v>2082</v>
      </c>
      <c r="C4162" s="4">
        <v>42869</v>
      </c>
      <c r="D4162" s="4">
        <v>42873</v>
      </c>
      <c r="E4162" s="5">
        <f>+Tabla1[[#This Row],[ShipDate]]-Tabla1[[#This Row],[OrderDate]]</f>
        <v>4</v>
      </c>
      <c r="F4162" t="s">
        <v>5041</v>
      </c>
      <c r="G4162" t="s">
        <v>5777</v>
      </c>
      <c r="H4162" t="s">
        <v>6570</v>
      </c>
      <c r="I4162" t="s">
        <v>1095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 s="16">
        <v>539.97</v>
      </c>
      <c r="S4162" s="5">
        <v>3</v>
      </c>
      <c r="T4162" s="5" t="s">
        <v>10980</v>
      </c>
      <c r="U4162">
        <v>0</v>
      </c>
      <c r="V4162" s="24" t="s">
        <v>10986</v>
      </c>
      <c r="W4162" s="16">
        <f>+-Tabla1[[#This Row],[Sales]]*Tabla1[[#This Row],[Discount]]</f>
        <v>0</v>
      </c>
      <c r="X4162" s="16">
        <v>134.99250000000001</v>
      </c>
      <c r="Y4162" s="21">
        <f>ROUND(Tabla1[[#This Row],[Profit]]/Tabla1[[#This Row],[Sales]],2)</f>
        <v>0.25</v>
      </c>
      <c r="Z4162" s="26" t="s">
        <v>10994</v>
      </c>
      <c r="AA4162" s="16">
        <v>-404.97750000000002</v>
      </c>
      <c r="AB4162">
        <v>2017</v>
      </c>
    </row>
    <row r="4163" spans="1:28" x14ac:dyDescent="0.25">
      <c r="A4163">
        <v>4162</v>
      </c>
      <c r="B4163" t="s">
        <v>2082</v>
      </c>
      <c r="C4163" s="4">
        <v>42869</v>
      </c>
      <c r="D4163" s="4">
        <v>42873</v>
      </c>
      <c r="E4163" s="5">
        <f>+Tabla1[[#This Row],[ShipDate]]-Tabla1[[#This Row],[OrderDate]]</f>
        <v>4</v>
      </c>
      <c r="F4163" t="s">
        <v>5041</v>
      </c>
      <c r="G4163" t="s">
        <v>5777</v>
      </c>
      <c r="H4163" t="s">
        <v>6570</v>
      </c>
      <c r="I4163" t="s">
        <v>1095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 s="16">
        <v>22.58</v>
      </c>
      <c r="S4163" s="5">
        <v>2</v>
      </c>
      <c r="T4163" s="5" t="s">
        <v>10980</v>
      </c>
      <c r="U4163">
        <v>0</v>
      </c>
      <c r="V4163" s="24" t="s">
        <v>10986</v>
      </c>
      <c r="W4163" s="16">
        <f>+-Tabla1[[#This Row],[Sales]]*Tabla1[[#This Row],[Discount]]</f>
        <v>0</v>
      </c>
      <c r="X4163" s="16">
        <v>5.8708</v>
      </c>
      <c r="Y4163" s="21">
        <f>ROUND(Tabla1[[#This Row],[Profit]]/Tabla1[[#This Row],[Sales]],2)</f>
        <v>0.26</v>
      </c>
      <c r="Z4163" s="26" t="s">
        <v>10994</v>
      </c>
      <c r="AA4163" s="16">
        <v>-16.709199999999999</v>
      </c>
      <c r="AB4163">
        <v>2017</v>
      </c>
    </row>
    <row r="4164" spans="1:28" x14ac:dyDescent="0.25">
      <c r="A4164">
        <v>4163</v>
      </c>
      <c r="B4164" t="s">
        <v>2083</v>
      </c>
      <c r="C4164" s="4">
        <v>42077</v>
      </c>
      <c r="D4164" s="4">
        <v>42081</v>
      </c>
      <c r="E4164" s="5">
        <f>+Tabla1[[#This Row],[ShipDate]]-Tabla1[[#This Row],[OrderDate]]</f>
        <v>4</v>
      </c>
      <c r="F4164" t="s">
        <v>5041</v>
      </c>
      <c r="G4164" t="s">
        <v>5256</v>
      </c>
      <c r="H4164" t="s">
        <v>6049</v>
      </c>
      <c r="I4164" t="s">
        <v>1095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 s="16">
        <v>16.52</v>
      </c>
      <c r="S4164" s="5">
        <v>4</v>
      </c>
      <c r="T4164" s="5" t="s">
        <v>10981</v>
      </c>
      <c r="U4164">
        <v>0</v>
      </c>
      <c r="V4164" s="24" t="s">
        <v>10986</v>
      </c>
      <c r="W4164" s="16">
        <f>+-Tabla1[[#This Row],[Sales]]*Tabla1[[#This Row],[Discount]]</f>
        <v>0</v>
      </c>
      <c r="X4164" s="16">
        <v>7.5991999999999997</v>
      </c>
      <c r="Y4164" s="21">
        <f>ROUND(Tabla1[[#This Row],[Profit]]/Tabla1[[#This Row],[Sales]],2)</f>
        <v>0.46</v>
      </c>
      <c r="Z4164" s="26" t="s">
        <v>10994</v>
      </c>
      <c r="AA4164" s="16">
        <v>-8.9207999999999998</v>
      </c>
      <c r="AB4164">
        <v>2015</v>
      </c>
    </row>
    <row r="4165" spans="1:28" x14ac:dyDescent="0.25">
      <c r="A4165">
        <v>4164</v>
      </c>
      <c r="B4165" t="s">
        <v>2083</v>
      </c>
      <c r="C4165" s="4">
        <v>42077</v>
      </c>
      <c r="D4165" s="4">
        <v>42081</v>
      </c>
      <c r="E4165" s="5">
        <f>+Tabla1[[#This Row],[ShipDate]]-Tabla1[[#This Row],[OrderDate]]</f>
        <v>4</v>
      </c>
      <c r="F4165" t="s">
        <v>5041</v>
      </c>
      <c r="G4165" t="s">
        <v>5256</v>
      </c>
      <c r="H4165" t="s">
        <v>6049</v>
      </c>
      <c r="I4165" t="s">
        <v>1095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 s="16">
        <v>671.94</v>
      </c>
      <c r="S4165" s="5">
        <v>3</v>
      </c>
      <c r="T4165" s="5" t="s">
        <v>10980</v>
      </c>
      <c r="U4165">
        <v>0</v>
      </c>
      <c r="V4165" s="24" t="s">
        <v>10986</v>
      </c>
      <c r="W4165" s="16">
        <f>+-Tabla1[[#This Row],[Sales]]*Tabla1[[#This Row],[Discount]]</f>
        <v>0</v>
      </c>
      <c r="X4165" s="16">
        <v>315.81180000000001</v>
      </c>
      <c r="Y4165" s="21">
        <f>ROUND(Tabla1[[#This Row],[Profit]]/Tabla1[[#This Row],[Sales]],2)</f>
        <v>0.47</v>
      </c>
      <c r="Z4165" s="26" t="s">
        <v>10994</v>
      </c>
      <c r="AA4165" s="16">
        <v>-356.12819999999999</v>
      </c>
      <c r="AB4165">
        <v>2015</v>
      </c>
    </row>
    <row r="4166" spans="1:28" x14ac:dyDescent="0.25">
      <c r="A4166">
        <v>4165</v>
      </c>
      <c r="B4166" t="s">
        <v>2084</v>
      </c>
      <c r="C4166" s="4">
        <v>42749</v>
      </c>
      <c r="D4166" s="4">
        <v>42751</v>
      </c>
      <c r="E4166" s="5">
        <f>+Tabla1[[#This Row],[ShipDate]]-Tabla1[[#This Row],[OrderDate]]</f>
        <v>2</v>
      </c>
      <c r="F4166" t="s">
        <v>5042</v>
      </c>
      <c r="G4166" t="s">
        <v>5778</v>
      </c>
      <c r="H4166" t="s">
        <v>6571</v>
      </c>
      <c r="I4166" t="s">
        <v>6631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 s="16">
        <v>169.06399999999999</v>
      </c>
      <c r="S4166" s="5">
        <v>7</v>
      </c>
      <c r="T4166" s="5" t="s">
        <v>10981</v>
      </c>
      <c r="U4166">
        <v>0.2</v>
      </c>
      <c r="V4166" t="s">
        <v>10992</v>
      </c>
      <c r="W4166" s="16">
        <f>+-Tabla1[[#This Row],[Sales]]*Tabla1[[#This Row],[Discount]]</f>
        <v>-33.812800000000003</v>
      </c>
      <c r="X4166" s="16">
        <v>-14.793100000000001</v>
      </c>
      <c r="Y4166" s="21">
        <f>ROUND(Tabla1[[#This Row],[Profit]]/Tabla1[[#This Row],[Sales]],2)</f>
        <v>-0.09</v>
      </c>
      <c r="Z4166" s="26" t="s">
        <v>11012</v>
      </c>
      <c r="AA4166" s="16">
        <v>-150.04429999999999</v>
      </c>
      <c r="AB4166">
        <v>2017</v>
      </c>
    </row>
    <row r="4167" spans="1:28" x14ac:dyDescent="0.25">
      <c r="A4167">
        <v>4166</v>
      </c>
      <c r="B4167" t="s">
        <v>2084</v>
      </c>
      <c r="C4167" s="4">
        <v>42749</v>
      </c>
      <c r="D4167" s="4">
        <v>42751</v>
      </c>
      <c r="E4167" s="5">
        <f>+Tabla1[[#This Row],[ShipDate]]-Tabla1[[#This Row],[OrderDate]]</f>
        <v>2</v>
      </c>
      <c r="F4167" t="s">
        <v>5042</v>
      </c>
      <c r="G4167" t="s">
        <v>5778</v>
      </c>
      <c r="H4167" t="s">
        <v>6571</v>
      </c>
      <c r="I4167" t="s">
        <v>6631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 s="16">
        <v>168.624</v>
      </c>
      <c r="S4167" s="5">
        <v>9</v>
      </c>
      <c r="T4167" s="5" t="s">
        <v>10982</v>
      </c>
      <c r="U4167">
        <v>0.2</v>
      </c>
      <c r="V4167" t="s">
        <v>10992</v>
      </c>
      <c r="W4167" s="16">
        <f>+-Tabla1[[#This Row],[Sales]]*Tabla1[[#This Row],[Discount]]</f>
        <v>-33.724800000000002</v>
      </c>
      <c r="X4167" s="16">
        <v>14.7546</v>
      </c>
      <c r="Y4167" s="21">
        <f>ROUND(Tabla1[[#This Row],[Profit]]/Tabla1[[#This Row],[Sales]],2)</f>
        <v>0.09</v>
      </c>
      <c r="Z4167" s="26" t="s">
        <v>10994</v>
      </c>
      <c r="AA4167" s="16">
        <v>-120.1446</v>
      </c>
      <c r="AB4167">
        <v>2017</v>
      </c>
    </row>
    <row r="4168" spans="1:28" x14ac:dyDescent="0.25">
      <c r="A4168">
        <v>4167</v>
      </c>
      <c r="B4168" t="s">
        <v>2085</v>
      </c>
      <c r="C4168" s="4">
        <v>42071</v>
      </c>
      <c r="D4168" s="4">
        <v>42076</v>
      </c>
      <c r="E4168" s="5">
        <f>+Tabla1[[#This Row],[ShipDate]]-Tabla1[[#This Row],[OrderDate]]</f>
        <v>5</v>
      </c>
      <c r="F4168" t="s">
        <v>5041</v>
      </c>
      <c r="G4168" t="s">
        <v>5299</v>
      </c>
      <c r="H4168" t="s">
        <v>6092</v>
      </c>
      <c r="I4168" t="s">
        <v>6631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 s="16">
        <v>19.440000000000001</v>
      </c>
      <c r="S4168" s="5">
        <v>3</v>
      </c>
      <c r="T4168" s="5" t="s">
        <v>10980</v>
      </c>
      <c r="U4168">
        <v>0</v>
      </c>
      <c r="V4168" s="24" t="s">
        <v>10986</v>
      </c>
      <c r="W4168" s="16">
        <f>+-Tabla1[[#This Row],[Sales]]*Tabla1[[#This Row],[Discount]]</f>
        <v>0</v>
      </c>
      <c r="X4168" s="16">
        <v>9.3312000000000008</v>
      </c>
      <c r="Y4168" s="21">
        <f>ROUND(Tabla1[[#This Row],[Profit]]/Tabla1[[#This Row],[Sales]],2)</f>
        <v>0.48</v>
      </c>
      <c r="Z4168" s="26" t="s">
        <v>10994</v>
      </c>
      <c r="AA4168" s="16">
        <v>-10.1088</v>
      </c>
      <c r="AB4168">
        <v>2015</v>
      </c>
    </row>
    <row r="4169" spans="1:28" x14ac:dyDescent="0.25">
      <c r="A4169">
        <v>4168</v>
      </c>
      <c r="B4169" t="s">
        <v>2086</v>
      </c>
      <c r="C4169" s="4">
        <v>41923</v>
      </c>
      <c r="D4169" s="4">
        <v>41925</v>
      </c>
      <c r="E4169" s="5">
        <f>+Tabla1[[#This Row],[ShipDate]]-Tabla1[[#This Row],[OrderDate]]</f>
        <v>2</v>
      </c>
      <c r="F4169" t="s">
        <v>5042</v>
      </c>
      <c r="G4169" t="s">
        <v>5110</v>
      </c>
      <c r="H4169" t="s">
        <v>5903</v>
      </c>
      <c r="I4169" t="s">
        <v>1095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 s="16">
        <v>31.92</v>
      </c>
      <c r="S4169" s="5">
        <v>4</v>
      </c>
      <c r="T4169" s="5" t="s">
        <v>10981</v>
      </c>
      <c r="U4169">
        <v>0</v>
      </c>
      <c r="V4169" s="24" t="s">
        <v>10986</v>
      </c>
      <c r="W4169" s="16">
        <f>+-Tabla1[[#This Row],[Sales]]*Tabla1[[#This Row],[Discount]]</f>
        <v>0</v>
      </c>
      <c r="X4169" s="16">
        <v>8.2992000000000008</v>
      </c>
      <c r="Y4169" s="21">
        <f>ROUND(Tabla1[[#This Row],[Profit]]/Tabla1[[#This Row],[Sales]],2)</f>
        <v>0.26</v>
      </c>
      <c r="Z4169" s="26" t="s">
        <v>10994</v>
      </c>
      <c r="AA4169" s="16">
        <v>-23.620799999999999</v>
      </c>
      <c r="AB4169">
        <v>2014</v>
      </c>
    </row>
    <row r="4170" spans="1:28" x14ac:dyDescent="0.25">
      <c r="A4170">
        <v>4169</v>
      </c>
      <c r="B4170" t="s">
        <v>2086</v>
      </c>
      <c r="C4170" s="4">
        <v>41923</v>
      </c>
      <c r="D4170" s="4">
        <v>41925</v>
      </c>
      <c r="E4170" s="5">
        <f>+Tabla1[[#This Row],[ShipDate]]-Tabla1[[#This Row],[OrderDate]]</f>
        <v>2</v>
      </c>
      <c r="F4170" t="s">
        <v>5042</v>
      </c>
      <c r="G4170" t="s">
        <v>5110</v>
      </c>
      <c r="H4170" t="s">
        <v>5903</v>
      </c>
      <c r="I4170" t="s">
        <v>1095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 s="16">
        <v>433.56799999999998</v>
      </c>
      <c r="S4170" s="5">
        <v>2</v>
      </c>
      <c r="T4170" s="5" t="s">
        <v>10980</v>
      </c>
      <c r="U4170">
        <v>0.2</v>
      </c>
      <c r="V4170" t="s">
        <v>10992</v>
      </c>
      <c r="W4170" s="16">
        <f>+-Tabla1[[#This Row],[Sales]]*Tabla1[[#This Row],[Discount]]</f>
        <v>-86.7136</v>
      </c>
      <c r="X4170" s="16">
        <v>-65.035200000000003</v>
      </c>
      <c r="Y4170" s="21">
        <f>ROUND(Tabla1[[#This Row],[Profit]]/Tabla1[[#This Row],[Sales]],2)</f>
        <v>-0.15</v>
      </c>
      <c r="Z4170" s="26" t="s">
        <v>11012</v>
      </c>
      <c r="AA4170" s="16">
        <v>-411.88959999999997</v>
      </c>
      <c r="AB4170">
        <v>2014</v>
      </c>
    </row>
    <row r="4171" spans="1:28" x14ac:dyDescent="0.25">
      <c r="A4171">
        <v>4170</v>
      </c>
      <c r="B4171" t="s">
        <v>2087</v>
      </c>
      <c r="C4171" s="4">
        <v>42107</v>
      </c>
      <c r="D4171" s="4">
        <v>42108</v>
      </c>
      <c r="E4171" s="5">
        <f>+Tabla1[[#This Row],[ShipDate]]-Tabla1[[#This Row],[OrderDate]]</f>
        <v>1</v>
      </c>
      <c r="F4171" t="s">
        <v>5042</v>
      </c>
      <c r="G4171" t="s">
        <v>5751</v>
      </c>
      <c r="H4171" t="s">
        <v>6544</v>
      </c>
      <c r="I4171" t="s">
        <v>6632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 s="16">
        <v>31.103999999999999</v>
      </c>
      <c r="S4171" s="5">
        <v>6</v>
      </c>
      <c r="T4171" s="5" t="s">
        <v>10981</v>
      </c>
      <c r="U4171">
        <v>0.2</v>
      </c>
      <c r="V4171" t="s">
        <v>10992</v>
      </c>
      <c r="W4171" s="16">
        <f>+-Tabla1[[#This Row],[Sales]]*Tabla1[[#This Row],[Discount]]</f>
        <v>-6.2208000000000006</v>
      </c>
      <c r="X4171" s="16">
        <v>10.8864</v>
      </c>
      <c r="Y4171" s="21">
        <f>ROUND(Tabla1[[#This Row],[Profit]]/Tabla1[[#This Row],[Sales]],2)</f>
        <v>0.35</v>
      </c>
      <c r="Z4171" s="26" t="s">
        <v>10994</v>
      </c>
      <c r="AA4171" s="16">
        <v>-13.9968</v>
      </c>
      <c r="AB4171">
        <v>2015</v>
      </c>
    </row>
    <row r="4172" spans="1:28" x14ac:dyDescent="0.25">
      <c r="A4172">
        <v>4171</v>
      </c>
      <c r="B4172" t="s">
        <v>2087</v>
      </c>
      <c r="C4172" s="4">
        <v>42107</v>
      </c>
      <c r="D4172" s="4">
        <v>42108</v>
      </c>
      <c r="E4172" s="5">
        <f>+Tabla1[[#This Row],[ShipDate]]-Tabla1[[#This Row],[OrderDate]]</f>
        <v>1</v>
      </c>
      <c r="F4172" t="s">
        <v>5042</v>
      </c>
      <c r="G4172" t="s">
        <v>5751</v>
      </c>
      <c r="H4172" t="s">
        <v>6544</v>
      </c>
      <c r="I4172" t="s">
        <v>6632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 s="16">
        <v>54.816000000000003</v>
      </c>
      <c r="S4172" s="5">
        <v>3</v>
      </c>
      <c r="T4172" s="5" t="s">
        <v>10980</v>
      </c>
      <c r="U4172">
        <v>0.2</v>
      </c>
      <c r="V4172" t="s">
        <v>10992</v>
      </c>
      <c r="W4172" s="16">
        <f>+-Tabla1[[#This Row],[Sales]]*Tabla1[[#This Row],[Discount]]</f>
        <v>-10.963200000000001</v>
      </c>
      <c r="X4172" s="16">
        <v>17.815200000000001</v>
      </c>
      <c r="Y4172" s="21">
        <f>ROUND(Tabla1[[#This Row],[Profit]]/Tabla1[[#This Row],[Sales]],2)</f>
        <v>0.33</v>
      </c>
      <c r="Z4172" s="26" t="s">
        <v>10994</v>
      </c>
      <c r="AA4172" s="16">
        <v>-26.037600000000001</v>
      </c>
      <c r="AB4172">
        <v>2015</v>
      </c>
    </row>
    <row r="4173" spans="1:28" x14ac:dyDescent="0.25">
      <c r="A4173">
        <v>4172</v>
      </c>
      <c r="B4173" t="s">
        <v>2088</v>
      </c>
      <c r="C4173" s="4">
        <v>43055</v>
      </c>
      <c r="D4173" s="4">
        <v>43059</v>
      </c>
      <c r="E4173" s="5">
        <f>+Tabla1[[#This Row],[ShipDate]]-Tabla1[[#This Row],[OrderDate]]</f>
        <v>4</v>
      </c>
      <c r="F4173" t="s">
        <v>5041</v>
      </c>
      <c r="G4173" t="s">
        <v>5315</v>
      </c>
      <c r="H4173" t="s">
        <v>6108</v>
      </c>
      <c r="I4173" t="s">
        <v>1095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 s="16">
        <v>48.86</v>
      </c>
      <c r="S4173" s="5">
        <v>7</v>
      </c>
      <c r="T4173" s="5" t="s">
        <v>10981</v>
      </c>
      <c r="U4173">
        <v>0</v>
      </c>
      <c r="V4173" s="24" t="s">
        <v>10986</v>
      </c>
      <c r="W4173" s="16">
        <f>+-Tabla1[[#This Row],[Sales]]*Tabla1[[#This Row],[Discount]]</f>
        <v>0</v>
      </c>
      <c r="X4173" s="16">
        <v>0.97719999999999996</v>
      </c>
      <c r="Y4173" s="21">
        <f>ROUND(Tabla1[[#This Row],[Profit]]/Tabla1[[#This Row],[Sales]],2)</f>
        <v>0.02</v>
      </c>
      <c r="Z4173" s="26" t="s">
        <v>10994</v>
      </c>
      <c r="AA4173" s="16">
        <v>-47.882800000000003</v>
      </c>
      <c r="AB4173">
        <v>2017</v>
      </c>
    </row>
    <row r="4174" spans="1:28" x14ac:dyDescent="0.25">
      <c r="A4174">
        <v>4173</v>
      </c>
      <c r="B4174" t="s">
        <v>2089</v>
      </c>
      <c r="C4174" s="4">
        <v>42552</v>
      </c>
      <c r="D4174" s="4">
        <v>42552</v>
      </c>
      <c r="E4174" s="5">
        <f>+Tabla1[[#This Row],[ShipDate]]-Tabla1[[#This Row],[OrderDate]]</f>
        <v>0</v>
      </c>
      <c r="F4174" t="s">
        <v>5043</v>
      </c>
      <c r="G4174" t="s">
        <v>5326</v>
      </c>
      <c r="H4174" t="s">
        <v>6119</v>
      </c>
      <c r="I4174" t="s">
        <v>1095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 s="16">
        <v>14.2</v>
      </c>
      <c r="S4174" s="5">
        <v>2</v>
      </c>
      <c r="T4174" s="5" t="s">
        <v>10980</v>
      </c>
      <c r="U4174">
        <v>0</v>
      </c>
      <c r="V4174" s="24" t="s">
        <v>10986</v>
      </c>
      <c r="W4174" s="16">
        <f>+-Tabla1[[#This Row],[Sales]]*Tabla1[[#This Row],[Discount]]</f>
        <v>0</v>
      </c>
      <c r="X4174" s="16">
        <v>6.532</v>
      </c>
      <c r="Y4174" s="21">
        <f>ROUND(Tabla1[[#This Row],[Profit]]/Tabla1[[#This Row],[Sales]],2)</f>
        <v>0.46</v>
      </c>
      <c r="Z4174" s="26" t="s">
        <v>10994</v>
      </c>
      <c r="AA4174" s="16">
        <v>-7.6680000000000001</v>
      </c>
      <c r="AB4174">
        <v>2016</v>
      </c>
    </row>
    <row r="4175" spans="1:28" x14ac:dyDescent="0.25">
      <c r="A4175">
        <v>4174</v>
      </c>
      <c r="B4175" t="s">
        <v>2089</v>
      </c>
      <c r="C4175" s="4">
        <v>42552</v>
      </c>
      <c r="D4175" s="4">
        <v>42552</v>
      </c>
      <c r="E4175" s="5">
        <f>+Tabla1[[#This Row],[ShipDate]]-Tabla1[[#This Row],[OrderDate]]</f>
        <v>0</v>
      </c>
      <c r="F4175" t="s">
        <v>5043</v>
      </c>
      <c r="G4175" t="s">
        <v>5326</v>
      </c>
      <c r="H4175" t="s">
        <v>6119</v>
      </c>
      <c r="I4175" t="s">
        <v>1095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 s="16">
        <v>12.96</v>
      </c>
      <c r="S4175" s="5">
        <v>2</v>
      </c>
      <c r="T4175" s="5" t="s">
        <v>10980</v>
      </c>
      <c r="U4175">
        <v>0</v>
      </c>
      <c r="V4175" s="24" t="s">
        <v>10986</v>
      </c>
      <c r="W4175" s="16">
        <f>+-Tabla1[[#This Row],[Sales]]*Tabla1[[#This Row],[Discount]]</f>
        <v>0</v>
      </c>
      <c r="X4175" s="16">
        <v>6.2207999999999997</v>
      </c>
      <c r="Y4175" s="21">
        <f>ROUND(Tabla1[[#This Row],[Profit]]/Tabla1[[#This Row],[Sales]],2)</f>
        <v>0.48</v>
      </c>
      <c r="Z4175" s="26" t="s">
        <v>10994</v>
      </c>
      <c r="AA4175" s="16">
        <v>-6.7392000000000003</v>
      </c>
      <c r="AB4175">
        <v>2016</v>
      </c>
    </row>
    <row r="4176" spans="1:28" x14ac:dyDescent="0.25">
      <c r="A4176">
        <v>4175</v>
      </c>
      <c r="B4176" t="s">
        <v>2089</v>
      </c>
      <c r="C4176" s="4">
        <v>42552</v>
      </c>
      <c r="D4176" s="4">
        <v>42552</v>
      </c>
      <c r="E4176" s="5">
        <f>+Tabla1[[#This Row],[ShipDate]]-Tabla1[[#This Row],[OrderDate]]</f>
        <v>0</v>
      </c>
      <c r="F4176" t="s">
        <v>5043</v>
      </c>
      <c r="G4176" t="s">
        <v>5326</v>
      </c>
      <c r="H4176" t="s">
        <v>6119</v>
      </c>
      <c r="I4176" t="s">
        <v>1095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 s="16">
        <v>58.34</v>
      </c>
      <c r="S4176" s="5">
        <v>2</v>
      </c>
      <c r="T4176" s="5" t="s">
        <v>10980</v>
      </c>
      <c r="U4176">
        <v>0</v>
      </c>
      <c r="V4176" s="24" t="s">
        <v>10986</v>
      </c>
      <c r="W4176" s="16">
        <f>+-Tabla1[[#This Row],[Sales]]*Tabla1[[#This Row],[Discount]]</f>
        <v>0</v>
      </c>
      <c r="X4176" s="16">
        <v>28.0032</v>
      </c>
      <c r="Y4176" s="21">
        <f>ROUND(Tabla1[[#This Row],[Profit]]/Tabla1[[#This Row],[Sales]],2)</f>
        <v>0.48</v>
      </c>
      <c r="Z4176" s="26" t="s">
        <v>10994</v>
      </c>
      <c r="AA4176" s="16">
        <v>-30.3368</v>
      </c>
      <c r="AB4176">
        <v>2016</v>
      </c>
    </row>
    <row r="4177" spans="1:28" x14ac:dyDescent="0.25">
      <c r="A4177">
        <v>4176</v>
      </c>
      <c r="B4177" t="s">
        <v>2090</v>
      </c>
      <c r="C4177" s="4">
        <v>42337</v>
      </c>
      <c r="D4177" s="4">
        <v>42338</v>
      </c>
      <c r="E4177" s="5">
        <f>+Tabla1[[#This Row],[ShipDate]]-Tabla1[[#This Row],[OrderDate]]</f>
        <v>1</v>
      </c>
      <c r="F4177" t="s">
        <v>5042</v>
      </c>
      <c r="G4177" t="s">
        <v>5779</v>
      </c>
      <c r="H4177" t="s">
        <v>6572</v>
      </c>
      <c r="I4177" t="s">
        <v>6632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 s="16">
        <v>56.3</v>
      </c>
      <c r="S4177" s="5">
        <v>2</v>
      </c>
      <c r="T4177" s="5" t="s">
        <v>10980</v>
      </c>
      <c r="U4177">
        <v>0</v>
      </c>
      <c r="V4177" s="24" t="s">
        <v>10986</v>
      </c>
      <c r="W4177" s="16">
        <f>+-Tabla1[[#This Row],[Sales]]*Tabla1[[#This Row],[Discount]]</f>
        <v>0</v>
      </c>
      <c r="X4177" s="16">
        <v>15.763999999999999</v>
      </c>
      <c r="Y4177" s="21">
        <f>ROUND(Tabla1[[#This Row],[Profit]]/Tabla1[[#This Row],[Sales]],2)</f>
        <v>0.28000000000000003</v>
      </c>
      <c r="Z4177" s="26" t="s">
        <v>10994</v>
      </c>
      <c r="AA4177" s="16">
        <v>-40.536000000000001</v>
      </c>
      <c r="AB4177">
        <v>2015</v>
      </c>
    </row>
    <row r="4178" spans="1:28" x14ac:dyDescent="0.25">
      <c r="A4178">
        <v>4177</v>
      </c>
      <c r="B4178" t="s">
        <v>2091</v>
      </c>
      <c r="C4178" s="4">
        <v>41736</v>
      </c>
      <c r="D4178" s="4">
        <v>41741</v>
      </c>
      <c r="E4178" s="5">
        <f>+Tabla1[[#This Row],[ShipDate]]-Tabla1[[#This Row],[OrderDate]]</f>
        <v>5</v>
      </c>
      <c r="F4178" t="s">
        <v>5041</v>
      </c>
      <c r="G4178" t="s">
        <v>5320</v>
      </c>
      <c r="H4178" t="s">
        <v>6113</v>
      </c>
      <c r="I4178" t="s">
        <v>6631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 s="16">
        <v>629.95000000000005</v>
      </c>
      <c r="S4178" s="5">
        <v>5</v>
      </c>
      <c r="T4178" s="5" t="s">
        <v>10981</v>
      </c>
      <c r="U4178">
        <v>0</v>
      </c>
      <c r="V4178" s="24" t="s">
        <v>10986</v>
      </c>
      <c r="W4178" s="16">
        <f>+-Tabla1[[#This Row],[Sales]]*Tabla1[[#This Row],[Discount]]</f>
        <v>0</v>
      </c>
      <c r="X4178" s="16">
        <v>163.78700000000001</v>
      </c>
      <c r="Y4178" s="21">
        <f>ROUND(Tabla1[[#This Row],[Profit]]/Tabla1[[#This Row],[Sales]],2)</f>
        <v>0.26</v>
      </c>
      <c r="Z4178" s="26" t="s">
        <v>10994</v>
      </c>
      <c r="AA4178" s="16">
        <v>-466.16300000000001</v>
      </c>
      <c r="AB4178">
        <v>2014</v>
      </c>
    </row>
    <row r="4179" spans="1:28" x14ac:dyDescent="0.25">
      <c r="A4179">
        <v>4178</v>
      </c>
      <c r="B4179" t="s">
        <v>2091</v>
      </c>
      <c r="C4179" s="4">
        <v>41736</v>
      </c>
      <c r="D4179" s="4">
        <v>41741</v>
      </c>
      <c r="E4179" s="5">
        <f>+Tabla1[[#This Row],[ShipDate]]-Tabla1[[#This Row],[OrderDate]]</f>
        <v>5</v>
      </c>
      <c r="F4179" t="s">
        <v>5041</v>
      </c>
      <c r="G4179" t="s">
        <v>5320</v>
      </c>
      <c r="H4179" t="s">
        <v>6113</v>
      </c>
      <c r="I4179" t="s">
        <v>6631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 s="16">
        <v>122.97</v>
      </c>
      <c r="S4179" s="5">
        <v>3</v>
      </c>
      <c r="T4179" s="5" t="s">
        <v>10980</v>
      </c>
      <c r="U4179">
        <v>0</v>
      </c>
      <c r="V4179" s="24" t="s">
        <v>10986</v>
      </c>
      <c r="W4179" s="16">
        <f>+-Tabla1[[#This Row],[Sales]]*Tabla1[[#This Row],[Discount]]</f>
        <v>0</v>
      </c>
      <c r="X4179" s="16">
        <v>60.255299999999998</v>
      </c>
      <c r="Y4179" s="21">
        <f>ROUND(Tabla1[[#This Row],[Profit]]/Tabla1[[#This Row],[Sales]],2)</f>
        <v>0.49</v>
      </c>
      <c r="Z4179" s="26" t="s">
        <v>10994</v>
      </c>
      <c r="AA4179" s="16">
        <v>-62.714700000000001</v>
      </c>
      <c r="AB4179">
        <v>2014</v>
      </c>
    </row>
    <row r="4180" spans="1:28" x14ac:dyDescent="0.25">
      <c r="A4180">
        <v>4179</v>
      </c>
      <c r="B4180" t="s">
        <v>2092</v>
      </c>
      <c r="C4180" s="4">
        <v>42537</v>
      </c>
      <c r="D4180" s="4">
        <v>42539</v>
      </c>
      <c r="E4180" s="5">
        <f>+Tabla1[[#This Row],[ShipDate]]-Tabla1[[#This Row],[OrderDate]]</f>
        <v>2</v>
      </c>
      <c r="F4180" t="s">
        <v>5040</v>
      </c>
      <c r="G4180" t="s">
        <v>5261</v>
      </c>
      <c r="H4180" t="s">
        <v>6054</v>
      </c>
      <c r="I4180" t="s">
        <v>1095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 s="16">
        <v>46.35</v>
      </c>
      <c r="S4180" s="5">
        <v>5</v>
      </c>
      <c r="T4180" s="5" t="s">
        <v>10981</v>
      </c>
      <c r="U4180">
        <v>0</v>
      </c>
      <c r="V4180" s="24" t="s">
        <v>10986</v>
      </c>
      <c r="W4180" s="16">
        <f>+-Tabla1[[#This Row],[Sales]]*Tabla1[[#This Row],[Discount]]</f>
        <v>0</v>
      </c>
      <c r="X4180" s="16">
        <v>21.784500000000001</v>
      </c>
      <c r="Y4180" s="21">
        <f>ROUND(Tabla1[[#This Row],[Profit]]/Tabla1[[#This Row],[Sales]],2)</f>
        <v>0.47</v>
      </c>
      <c r="Z4180" s="26" t="s">
        <v>10994</v>
      </c>
      <c r="AA4180" s="16">
        <v>-24.5655</v>
      </c>
      <c r="AB4180">
        <v>2016</v>
      </c>
    </row>
    <row r="4181" spans="1:28" x14ac:dyDescent="0.25">
      <c r="A4181">
        <v>4180</v>
      </c>
      <c r="B4181" t="s">
        <v>2093</v>
      </c>
      <c r="C4181" s="4">
        <v>42800</v>
      </c>
      <c r="D4181" s="4">
        <v>42804</v>
      </c>
      <c r="E4181" s="5">
        <f>+Tabla1[[#This Row],[ShipDate]]-Tabla1[[#This Row],[OrderDate]]</f>
        <v>4</v>
      </c>
      <c r="F4181" t="s">
        <v>5041</v>
      </c>
      <c r="G4181" t="s">
        <v>5452</v>
      </c>
      <c r="H4181" t="s">
        <v>6245</v>
      </c>
      <c r="I4181" t="s">
        <v>6632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 s="16">
        <v>14.976000000000001</v>
      </c>
      <c r="S4181" s="5">
        <v>9</v>
      </c>
      <c r="T4181" s="5" t="s">
        <v>10982</v>
      </c>
      <c r="U4181">
        <v>0.2</v>
      </c>
      <c r="V4181" t="s">
        <v>10992</v>
      </c>
      <c r="W4181" s="16">
        <f>+-Tabla1[[#This Row],[Sales]]*Tabla1[[#This Row],[Discount]]</f>
        <v>-2.9952000000000005</v>
      </c>
      <c r="X4181" s="16">
        <v>5.4287999999999998</v>
      </c>
      <c r="Y4181" s="21">
        <f>ROUND(Tabla1[[#This Row],[Profit]]/Tabla1[[#This Row],[Sales]],2)</f>
        <v>0.36</v>
      </c>
      <c r="Z4181" s="26" t="s">
        <v>10994</v>
      </c>
      <c r="AA4181" s="16">
        <v>-6.5519999999999996</v>
      </c>
      <c r="AB4181">
        <v>2017</v>
      </c>
    </row>
    <row r="4182" spans="1:28" x14ac:dyDescent="0.25">
      <c r="A4182">
        <v>4181</v>
      </c>
      <c r="B4182" t="s">
        <v>2094</v>
      </c>
      <c r="C4182" s="4">
        <v>43015</v>
      </c>
      <c r="D4182" s="4">
        <v>43019</v>
      </c>
      <c r="E4182" s="5">
        <f>+Tabla1[[#This Row],[ShipDate]]-Tabla1[[#This Row],[OrderDate]]</f>
        <v>4</v>
      </c>
      <c r="F4182" t="s">
        <v>5041</v>
      </c>
      <c r="G4182" t="s">
        <v>5344</v>
      </c>
      <c r="H4182" t="s">
        <v>6137</v>
      </c>
      <c r="I4182" t="s">
        <v>1095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 s="16">
        <v>4.24</v>
      </c>
      <c r="S4182" s="5">
        <v>5</v>
      </c>
      <c r="T4182" s="5" t="s">
        <v>10981</v>
      </c>
      <c r="U4182">
        <v>0.8</v>
      </c>
      <c r="V4182" t="s">
        <v>10989</v>
      </c>
      <c r="W4182" s="16">
        <f>+-Tabla1[[#This Row],[Sales]]*Tabla1[[#This Row],[Discount]]</f>
        <v>-3.3920000000000003</v>
      </c>
      <c r="X4182" s="16">
        <v>-6.36</v>
      </c>
      <c r="Y4182" s="21">
        <f>ROUND(Tabla1[[#This Row],[Profit]]/Tabla1[[#This Row],[Sales]],2)</f>
        <v>-1.5</v>
      </c>
      <c r="Z4182" s="26" t="s">
        <v>10995</v>
      </c>
      <c r="AA4182" s="16">
        <v>-7.2080000000000002</v>
      </c>
      <c r="AB4182">
        <v>2017</v>
      </c>
    </row>
    <row r="4183" spans="1:28" x14ac:dyDescent="0.25">
      <c r="A4183">
        <v>4182</v>
      </c>
      <c r="B4183" t="s">
        <v>2095</v>
      </c>
      <c r="C4183" s="4">
        <v>43014</v>
      </c>
      <c r="D4183" s="4">
        <v>43020</v>
      </c>
      <c r="E4183" s="5">
        <f>+Tabla1[[#This Row],[ShipDate]]-Tabla1[[#This Row],[OrderDate]]</f>
        <v>6</v>
      </c>
      <c r="F4183" t="s">
        <v>5041</v>
      </c>
      <c r="G4183" t="s">
        <v>5780</v>
      </c>
      <c r="H4183" t="s">
        <v>6573</v>
      </c>
      <c r="I4183" t="s">
        <v>6632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 s="16">
        <v>319.95999999999998</v>
      </c>
      <c r="S4183" s="5">
        <v>4</v>
      </c>
      <c r="T4183" s="5" t="s">
        <v>10981</v>
      </c>
      <c r="U4183">
        <v>0</v>
      </c>
      <c r="V4183" s="24" t="s">
        <v>10986</v>
      </c>
      <c r="W4183" s="16">
        <f>+-Tabla1[[#This Row],[Sales]]*Tabla1[[#This Row],[Discount]]</f>
        <v>0</v>
      </c>
      <c r="X4183" s="16">
        <v>115.18559999999999</v>
      </c>
      <c r="Y4183" s="21">
        <f>ROUND(Tabla1[[#This Row],[Profit]]/Tabla1[[#This Row],[Sales]],2)</f>
        <v>0.36</v>
      </c>
      <c r="Z4183" s="26" t="s">
        <v>10994</v>
      </c>
      <c r="AA4183" s="16">
        <v>-204.77440000000001</v>
      </c>
      <c r="AB4183">
        <v>2017</v>
      </c>
    </row>
    <row r="4184" spans="1:28" x14ac:dyDescent="0.25">
      <c r="A4184">
        <v>4183</v>
      </c>
      <c r="B4184" t="s">
        <v>2095</v>
      </c>
      <c r="C4184" s="4">
        <v>43014</v>
      </c>
      <c r="D4184" s="4">
        <v>43020</v>
      </c>
      <c r="E4184" s="5">
        <f>+Tabla1[[#This Row],[ShipDate]]-Tabla1[[#This Row],[OrderDate]]</f>
        <v>6</v>
      </c>
      <c r="F4184" t="s">
        <v>5041</v>
      </c>
      <c r="G4184" t="s">
        <v>5780</v>
      </c>
      <c r="H4184" t="s">
        <v>6573</v>
      </c>
      <c r="I4184" t="s">
        <v>6632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 s="16">
        <v>17.04</v>
      </c>
      <c r="S4184" s="5">
        <v>3</v>
      </c>
      <c r="T4184" s="5" t="s">
        <v>10980</v>
      </c>
      <c r="U4184">
        <v>0</v>
      </c>
      <c r="V4184" s="24" t="s">
        <v>10986</v>
      </c>
      <c r="W4184" s="16">
        <f>+-Tabla1[[#This Row],[Sales]]*Tabla1[[#This Row],[Discount]]</f>
        <v>0</v>
      </c>
      <c r="X4184" s="16">
        <v>7.6680000000000001</v>
      </c>
      <c r="Y4184" s="21">
        <f>ROUND(Tabla1[[#This Row],[Profit]]/Tabla1[[#This Row],[Sales]],2)</f>
        <v>0.45</v>
      </c>
      <c r="Z4184" s="26" t="s">
        <v>10994</v>
      </c>
      <c r="AA4184" s="16">
        <v>-9.3719999999999999</v>
      </c>
      <c r="AB4184">
        <v>2017</v>
      </c>
    </row>
    <row r="4185" spans="1:28" x14ac:dyDescent="0.25">
      <c r="A4185">
        <v>4184</v>
      </c>
      <c r="B4185" t="s">
        <v>2095</v>
      </c>
      <c r="C4185" s="4">
        <v>43014</v>
      </c>
      <c r="D4185" s="4">
        <v>43020</v>
      </c>
      <c r="E4185" s="5">
        <f>+Tabla1[[#This Row],[ShipDate]]-Tabla1[[#This Row],[OrderDate]]</f>
        <v>6</v>
      </c>
      <c r="F4185" t="s">
        <v>5041</v>
      </c>
      <c r="G4185" t="s">
        <v>5780</v>
      </c>
      <c r="H4185" t="s">
        <v>6573</v>
      </c>
      <c r="I4185" t="s">
        <v>6632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 s="16">
        <v>344.91</v>
      </c>
      <c r="S4185" s="5">
        <v>3</v>
      </c>
      <c r="T4185" s="5" t="s">
        <v>10980</v>
      </c>
      <c r="U4185">
        <v>0</v>
      </c>
      <c r="V4185" s="24" t="s">
        <v>10986</v>
      </c>
      <c r="W4185" s="16">
        <f>+-Tabla1[[#This Row],[Sales]]*Tabla1[[#This Row],[Discount]]</f>
        <v>0</v>
      </c>
      <c r="X4185" s="16">
        <v>10.347300000000001</v>
      </c>
      <c r="Y4185" s="21">
        <f>ROUND(Tabla1[[#This Row],[Profit]]/Tabla1[[#This Row],[Sales]],2)</f>
        <v>0.03</v>
      </c>
      <c r="Z4185" s="26" t="s">
        <v>10994</v>
      </c>
      <c r="AA4185" s="16">
        <v>-334.56270000000001</v>
      </c>
      <c r="AB4185">
        <v>2017</v>
      </c>
    </row>
    <row r="4186" spans="1:28" x14ac:dyDescent="0.25">
      <c r="A4186">
        <v>4185</v>
      </c>
      <c r="B4186" t="s">
        <v>2096</v>
      </c>
      <c r="C4186" s="4">
        <v>42709</v>
      </c>
      <c r="D4186" s="4">
        <v>42711</v>
      </c>
      <c r="E4186" s="5">
        <f>+Tabla1[[#This Row],[ShipDate]]-Tabla1[[#This Row],[OrderDate]]</f>
        <v>2</v>
      </c>
      <c r="F4186" t="s">
        <v>5042</v>
      </c>
      <c r="G4186" t="s">
        <v>5680</v>
      </c>
      <c r="H4186" t="s">
        <v>6473</v>
      </c>
      <c r="I4186" t="s">
        <v>6631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 s="16">
        <v>81.94</v>
      </c>
      <c r="S4186" s="5">
        <v>1</v>
      </c>
      <c r="T4186" s="5" t="s">
        <v>10980</v>
      </c>
      <c r="U4186">
        <v>0</v>
      </c>
      <c r="V4186" s="24" t="s">
        <v>10986</v>
      </c>
      <c r="W4186" s="16">
        <f>+-Tabla1[[#This Row],[Sales]]*Tabla1[[#This Row],[Discount]]</f>
        <v>0</v>
      </c>
      <c r="X4186" s="16">
        <v>20.484999999999999</v>
      </c>
      <c r="Y4186" s="21">
        <f>ROUND(Tabla1[[#This Row],[Profit]]/Tabla1[[#This Row],[Sales]],2)</f>
        <v>0.25</v>
      </c>
      <c r="Z4186" s="26" t="s">
        <v>10994</v>
      </c>
      <c r="AA4186" s="16">
        <v>-61.454999999999998</v>
      </c>
      <c r="AB4186">
        <v>2016</v>
      </c>
    </row>
    <row r="4187" spans="1:28" x14ac:dyDescent="0.25">
      <c r="A4187">
        <v>4186</v>
      </c>
      <c r="B4187" t="s">
        <v>2097</v>
      </c>
      <c r="C4187" s="4">
        <v>42664</v>
      </c>
      <c r="D4187" s="4">
        <v>42665</v>
      </c>
      <c r="E4187" s="5">
        <f>+Tabla1[[#This Row],[ShipDate]]-Tabla1[[#This Row],[OrderDate]]</f>
        <v>1</v>
      </c>
      <c r="F4187" t="s">
        <v>5042</v>
      </c>
      <c r="G4187" t="s">
        <v>5424</v>
      </c>
      <c r="H4187" t="s">
        <v>6217</v>
      </c>
      <c r="I4187" t="s">
        <v>1095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 s="16">
        <v>98.16</v>
      </c>
      <c r="S4187" s="5">
        <v>6</v>
      </c>
      <c r="T4187" s="5" t="s">
        <v>10981</v>
      </c>
      <c r="U4187">
        <v>0</v>
      </c>
      <c r="V4187" s="24" t="s">
        <v>10986</v>
      </c>
      <c r="W4187" s="16">
        <f>+-Tabla1[[#This Row],[Sales]]*Tabla1[[#This Row],[Discount]]</f>
        <v>0</v>
      </c>
      <c r="X4187" s="16">
        <v>9.8160000000000007</v>
      </c>
      <c r="Y4187" s="21">
        <f>ROUND(Tabla1[[#This Row],[Profit]]/Tabla1[[#This Row],[Sales]],2)</f>
        <v>0.1</v>
      </c>
      <c r="Z4187" s="26" t="s">
        <v>10994</v>
      </c>
      <c r="AA4187" s="16">
        <v>-88.343999999999994</v>
      </c>
      <c r="AB4187">
        <v>2016</v>
      </c>
    </row>
    <row r="4188" spans="1:28" x14ac:dyDescent="0.25">
      <c r="A4188">
        <v>4187</v>
      </c>
      <c r="B4188" t="s">
        <v>2098</v>
      </c>
      <c r="C4188" s="4">
        <v>42873</v>
      </c>
      <c r="D4188" s="4">
        <v>42878</v>
      </c>
      <c r="E4188" s="5">
        <f>+Tabla1[[#This Row],[ShipDate]]-Tabla1[[#This Row],[OrderDate]]</f>
        <v>5</v>
      </c>
      <c r="F4188" t="s">
        <v>5041</v>
      </c>
      <c r="G4188" t="s">
        <v>5781</v>
      </c>
      <c r="H4188" t="s">
        <v>6574</v>
      </c>
      <c r="I4188" t="s">
        <v>6631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 s="16">
        <v>6.8739999999999997</v>
      </c>
      <c r="S4188" s="5">
        <v>7</v>
      </c>
      <c r="T4188" s="5" t="s">
        <v>10981</v>
      </c>
      <c r="U4188">
        <v>0.8</v>
      </c>
      <c r="V4188" t="s">
        <v>10989</v>
      </c>
      <c r="W4188" s="16">
        <f>+-Tabla1[[#This Row],[Sales]]*Tabla1[[#This Row],[Discount]]</f>
        <v>-5.4992000000000001</v>
      </c>
      <c r="X4188" s="16">
        <v>-10.6547</v>
      </c>
      <c r="Y4188" s="21">
        <f>ROUND(Tabla1[[#This Row],[Profit]]/Tabla1[[#This Row],[Sales]],2)</f>
        <v>-1.55</v>
      </c>
      <c r="Z4188" s="26" t="s">
        <v>10995</v>
      </c>
      <c r="AA4188" s="16">
        <v>-12.029500000000001</v>
      </c>
      <c r="AB4188">
        <v>2017</v>
      </c>
    </row>
    <row r="4189" spans="1:28" x14ac:dyDescent="0.25">
      <c r="A4189">
        <v>4188</v>
      </c>
      <c r="B4189" t="s">
        <v>2098</v>
      </c>
      <c r="C4189" s="4">
        <v>42873</v>
      </c>
      <c r="D4189" s="4">
        <v>42878</v>
      </c>
      <c r="E4189" s="5">
        <f>+Tabla1[[#This Row],[ShipDate]]-Tabla1[[#This Row],[OrderDate]]</f>
        <v>5</v>
      </c>
      <c r="F4189" t="s">
        <v>5041</v>
      </c>
      <c r="G4189" t="s">
        <v>5781</v>
      </c>
      <c r="H4189" t="s">
        <v>6574</v>
      </c>
      <c r="I4189" t="s">
        <v>6631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 s="16">
        <v>1.996</v>
      </c>
      <c r="S4189" s="5">
        <v>1</v>
      </c>
      <c r="T4189" s="5" t="s">
        <v>10980</v>
      </c>
      <c r="U4189">
        <v>0.8</v>
      </c>
      <c r="V4189" t="s">
        <v>10989</v>
      </c>
      <c r="W4189" s="16">
        <f>+-Tabla1[[#This Row],[Sales]]*Tabla1[[#This Row],[Discount]]</f>
        <v>-1.5968</v>
      </c>
      <c r="X4189" s="16">
        <v>-3.2934000000000001</v>
      </c>
      <c r="Y4189" s="21">
        <f>ROUND(Tabla1[[#This Row],[Profit]]/Tabla1[[#This Row],[Sales]],2)</f>
        <v>-1.65</v>
      </c>
      <c r="Z4189" s="26" t="s">
        <v>10995</v>
      </c>
      <c r="AA4189" s="16">
        <v>-3.6926000000000001</v>
      </c>
      <c r="AB4189">
        <v>2017</v>
      </c>
    </row>
    <row r="4190" spans="1:28" x14ac:dyDescent="0.25">
      <c r="A4190">
        <v>4189</v>
      </c>
      <c r="B4190" t="s">
        <v>2098</v>
      </c>
      <c r="C4190" s="4">
        <v>42873</v>
      </c>
      <c r="D4190" s="4">
        <v>42878</v>
      </c>
      <c r="E4190" s="5">
        <f>+Tabla1[[#This Row],[ShipDate]]-Tabla1[[#This Row],[OrderDate]]</f>
        <v>5</v>
      </c>
      <c r="F4190" t="s">
        <v>5041</v>
      </c>
      <c r="G4190" t="s">
        <v>5781</v>
      </c>
      <c r="H4190" t="s">
        <v>6574</v>
      </c>
      <c r="I4190" t="s">
        <v>6631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 s="16">
        <v>8.9280000000000008</v>
      </c>
      <c r="S4190" s="5">
        <v>2</v>
      </c>
      <c r="T4190" s="5" t="s">
        <v>10980</v>
      </c>
      <c r="U4190">
        <v>0.2</v>
      </c>
      <c r="V4190" t="s">
        <v>10992</v>
      </c>
      <c r="W4190" s="16">
        <f>+-Tabla1[[#This Row],[Sales]]*Tabla1[[#This Row],[Discount]]</f>
        <v>-1.7856000000000003</v>
      </c>
      <c r="X4190" s="16">
        <v>0.66959999999999997</v>
      </c>
      <c r="Y4190" s="21">
        <f>ROUND(Tabla1[[#This Row],[Profit]]/Tabla1[[#This Row],[Sales]],2)</f>
        <v>0.08</v>
      </c>
      <c r="Z4190" s="26" t="s">
        <v>10994</v>
      </c>
      <c r="AA4190" s="16">
        <v>-6.4728000000000003</v>
      </c>
      <c r="AB4190">
        <v>2017</v>
      </c>
    </row>
    <row r="4191" spans="1:28" x14ac:dyDescent="0.25">
      <c r="A4191">
        <v>4190</v>
      </c>
      <c r="B4191" t="s">
        <v>2099</v>
      </c>
      <c r="C4191" s="4">
        <v>42639</v>
      </c>
      <c r="D4191" s="4">
        <v>42644</v>
      </c>
      <c r="E4191" s="5">
        <f>+Tabla1[[#This Row],[ShipDate]]-Tabla1[[#This Row],[OrderDate]]</f>
        <v>5</v>
      </c>
      <c r="F4191" t="s">
        <v>5040</v>
      </c>
      <c r="G4191" t="s">
        <v>5772</v>
      </c>
      <c r="H4191" t="s">
        <v>6565</v>
      </c>
      <c r="I4191" t="s">
        <v>6631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 s="16">
        <v>9.99</v>
      </c>
      <c r="S4191" s="5">
        <v>1</v>
      </c>
      <c r="T4191" s="5" t="s">
        <v>10980</v>
      </c>
      <c r="U4191">
        <v>0</v>
      </c>
      <c r="V4191" s="24" t="s">
        <v>10986</v>
      </c>
      <c r="W4191" s="16">
        <f>+-Tabla1[[#This Row],[Sales]]*Tabla1[[#This Row],[Discount]]</f>
        <v>0</v>
      </c>
      <c r="X4191" s="16">
        <v>4.4954999999999998</v>
      </c>
      <c r="Y4191" s="21">
        <f>ROUND(Tabla1[[#This Row],[Profit]]/Tabla1[[#This Row],[Sales]],2)</f>
        <v>0.45</v>
      </c>
      <c r="Z4191" s="26" t="s">
        <v>10994</v>
      </c>
      <c r="AA4191" s="16">
        <v>-5.4945000000000004</v>
      </c>
      <c r="AB4191">
        <v>2016</v>
      </c>
    </row>
    <row r="4192" spans="1:28" x14ac:dyDescent="0.25">
      <c r="A4192">
        <v>4191</v>
      </c>
      <c r="B4192" t="s">
        <v>2100</v>
      </c>
      <c r="C4192" s="4">
        <v>43056</v>
      </c>
      <c r="D4192" s="4">
        <v>43061</v>
      </c>
      <c r="E4192" s="5">
        <f>+Tabla1[[#This Row],[ShipDate]]-Tabla1[[#This Row],[OrderDate]]</f>
        <v>5</v>
      </c>
      <c r="F4192" t="s">
        <v>5041</v>
      </c>
      <c r="G4192" t="s">
        <v>5376</v>
      </c>
      <c r="H4192" t="s">
        <v>6169</v>
      </c>
      <c r="I4192" t="s">
        <v>1095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 s="16">
        <v>10499.97</v>
      </c>
      <c r="S4192" s="5">
        <v>3</v>
      </c>
      <c r="T4192" s="5" t="s">
        <v>10980</v>
      </c>
      <c r="U4192">
        <v>0</v>
      </c>
      <c r="V4192" s="24" t="s">
        <v>10986</v>
      </c>
      <c r="W4192" s="16">
        <f>+-Tabla1[[#This Row],[Sales]]*Tabla1[[#This Row],[Discount]]</f>
        <v>0</v>
      </c>
      <c r="X4192" s="16">
        <v>5039.9856</v>
      </c>
      <c r="Y4192" s="21">
        <f>ROUND(Tabla1[[#This Row],[Profit]]/Tabla1[[#This Row],[Sales]],2)</f>
        <v>0.48</v>
      </c>
      <c r="Z4192" s="26" t="s">
        <v>10994</v>
      </c>
      <c r="AA4192" s="16">
        <v>-5459.9844000000003</v>
      </c>
      <c r="AB4192">
        <v>2017</v>
      </c>
    </row>
    <row r="4193" spans="1:28" x14ac:dyDescent="0.25">
      <c r="A4193">
        <v>4192</v>
      </c>
      <c r="B4193" t="s">
        <v>2101</v>
      </c>
      <c r="C4193" s="4">
        <v>42193</v>
      </c>
      <c r="D4193" s="4">
        <v>42193</v>
      </c>
      <c r="E4193" s="5">
        <f>+Tabla1[[#This Row],[ShipDate]]-Tabla1[[#This Row],[OrderDate]]</f>
        <v>0</v>
      </c>
      <c r="F4193" t="s">
        <v>5043</v>
      </c>
      <c r="G4193" t="s">
        <v>5705</v>
      </c>
      <c r="H4193" t="s">
        <v>6498</v>
      </c>
      <c r="I4193" t="s">
        <v>1095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 s="16">
        <v>21.12</v>
      </c>
      <c r="S4193" s="5">
        <v>5</v>
      </c>
      <c r="T4193" s="5" t="s">
        <v>10981</v>
      </c>
      <c r="U4193">
        <v>0.2</v>
      </c>
      <c r="V4193" t="s">
        <v>10992</v>
      </c>
      <c r="W4193" s="16">
        <f>+-Tabla1[[#This Row],[Sales]]*Tabla1[[#This Row],[Discount]]</f>
        <v>-4.2240000000000002</v>
      </c>
      <c r="X4193" s="16">
        <v>6.6</v>
      </c>
      <c r="Y4193" s="21">
        <f>ROUND(Tabla1[[#This Row],[Profit]]/Tabla1[[#This Row],[Sales]],2)</f>
        <v>0.31</v>
      </c>
      <c r="Z4193" s="26" t="s">
        <v>10994</v>
      </c>
      <c r="AA4193" s="16">
        <v>-10.295999999999999</v>
      </c>
      <c r="AB4193">
        <v>2015</v>
      </c>
    </row>
    <row r="4194" spans="1:28" x14ac:dyDescent="0.25">
      <c r="A4194">
        <v>4193</v>
      </c>
      <c r="B4194" t="s">
        <v>2102</v>
      </c>
      <c r="C4194" s="4">
        <v>42324</v>
      </c>
      <c r="D4194" s="4">
        <v>42328</v>
      </c>
      <c r="E4194" s="5">
        <f>+Tabla1[[#This Row],[ShipDate]]-Tabla1[[#This Row],[OrderDate]]</f>
        <v>4</v>
      </c>
      <c r="F4194" t="s">
        <v>5041</v>
      </c>
      <c r="G4194" t="s">
        <v>5140</v>
      </c>
      <c r="H4194" t="s">
        <v>5933</v>
      </c>
      <c r="I4194" t="s">
        <v>6631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 s="16">
        <v>696.42</v>
      </c>
      <c r="S4194" s="5">
        <v>2</v>
      </c>
      <c r="T4194" s="5" t="s">
        <v>10980</v>
      </c>
      <c r="U4194">
        <v>0</v>
      </c>
      <c r="V4194" s="24" t="s">
        <v>10986</v>
      </c>
      <c r="W4194" s="16">
        <f>+-Tabla1[[#This Row],[Sales]]*Tabla1[[#This Row],[Discount]]</f>
        <v>0</v>
      </c>
      <c r="X4194" s="16">
        <v>160.17660000000001</v>
      </c>
      <c r="Y4194" s="21">
        <f>ROUND(Tabla1[[#This Row],[Profit]]/Tabla1[[#This Row],[Sales]],2)</f>
        <v>0.23</v>
      </c>
      <c r="Z4194" s="26" t="s">
        <v>10994</v>
      </c>
      <c r="AA4194" s="16">
        <v>-536.24339999999995</v>
      </c>
      <c r="AB4194">
        <v>2015</v>
      </c>
    </row>
    <row r="4195" spans="1:28" x14ac:dyDescent="0.25">
      <c r="A4195">
        <v>4194</v>
      </c>
      <c r="B4195" t="s">
        <v>2102</v>
      </c>
      <c r="C4195" s="4">
        <v>42324</v>
      </c>
      <c r="D4195" s="4">
        <v>42328</v>
      </c>
      <c r="E4195" s="5">
        <f>+Tabla1[[#This Row],[ShipDate]]-Tabla1[[#This Row],[OrderDate]]</f>
        <v>4</v>
      </c>
      <c r="F4195" t="s">
        <v>5041</v>
      </c>
      <c r="G4195" t="s">
        <v>5140</v>
      </c>
      <c r="H4195" t="s">
        <v>5933</v>
      </c>
      <c r="I4195" t="s">
        <v>6631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 s="16">
        <v>304.77600000000001</v>
      </c>
      <c r="S4195" s="5">
        <v>3</v>
      </c>
      <c r="T4195" s="5" t="s">
        <v>10980</v>
      </c>
      <c r="U4195">
        <v>0.2</v>
      </c>
      <c r="V4195" t="s">
        <v>10992</v>
      </c>
      <c r="W4195" s="16">
        <f>+-Tabla1[[#This Row],[Sales]]*Tabla1[[#This Row],[Discount]]</f>
        <v>-60.955200000000005</v>
      </c>
      <c r="X4195" s="16">
        <v>22.8582</v>
      </c>
      <c r="Y4195" s="21">
        <f>ROUND(Tabla1[[#This Row],[Profit]]/Tabla1[[#This Row],[Sales]],2)</f>
        <v>0.08</v>
      </c>
      <c r="Z4195" s="26" t="s">
        <v>10994</v>
      </c>
      <c r="AA4195" s="16">
        <v>-220.96260000000001</v>
      </c>
      <c r="AB4195">
        <v>2015</v>
      </c>
    </row>
    <row r="4196" spans="1:28" x14ac:dyDescent="0.25">
      <c r="A4196">
        <v>4195</v>
      </c>
      <c r="B4196" t="s">
        <v>2103</v>
      </c>
      <c r="C4196" s="4">
        <v>42173</v>
      </c>
      <c r="D4196" s="4">
        <v>42177</v>
      </c>
      <c r="E4196" s="5">
        <f>+Tabla1[[#This Row],[ShipDate]]-Tabla1[[#This Row],[OrderDate]]</f>
        <v>4</v>
      </c>
      <c r="F4196" t="s">
        <v>5041</v>
      </c>
      <c r="G4196" t="s">
        <v>5740</v>
      </c>
      <c r="H4196" t="s">
        <v>6533</v>
      </c>
      <c r="I4196" t="s">
        <v>1095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 s="16">
        <v>51.98</v>
      </c>
      <c r="S4196" s="5">
        <v>2</v>
      </c>
      <c r="T4196" s="5" t="s">
        <v>10980</v>
      </c>
      <c r="U4196">
        <v>0</v>
      </c>
      <c r="V4196" s="24" t="s">
        <v>10986</v>
      </c>
      <c r="W4196" s="16">
        <f>+-Tabla1[[#This Row],[Sales]]*Tabla1[[#This Row],[Discount]]</f>
        <v>0</v>
      </c>
      <c r="X4196" s="16">
        <v>15.074199999999999</v>
      </c>
      <c r="Y4196" s="21">
        <f>ROUND(Tabla1[[#This Row],[Profit]]/Tabla1[[#This Row],[Sales]],2)</f>
        <v>0.28999999999999998</v>
      </c>
      <c r="Z4196" s="26" t="s">
        <v>10994</v>
      </c>
      <c r="AA4196" s="16">
        <v>-36.905799999999999</v>
      </c>
      <c r="AB4196">
        <v>2015</v>
      </c>
    </row>
    <row r="4197" spans="1:28" x14ac:dyDescent="0.25">
      <c r="A4197">
        <v>4196</v>
      </c>
      <c r="B4197" t="s">
        <v>2104</v>
      </c>
      <c r="C4197" s="4">
        <v>42468</v>
      </c>
      <c r="D4197" s="4">
        <v>42474</v>
      </c>
      <c r="E4197" s="5">
        <f>+Tabla1[[#This Row],[ShipDate]]-Tabla1[[#This Row],[OrderDate]]</f>
        <v>6</v>
      </c>
      <c r="F4197" t="s">
        <v>5041</v>
      </c>
      <c r="G4197" t="s">
        <v>5286</v>
      </c>
      <c r="H4197" t="s">
        <v>6079</v>
      </c>
      <c r="I4197" t="s">
        <v>1095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 s="16">
        <v>24.7</v>
      </c>
      <c r="S4197" s="5">
        <v>5</v>
      </c>
      <c r="T4197" s="5" t="s">
        <v>10981</v>
      </c>
      <c r="U4197">
        <v>0</v>
      </c>
      <c r="V4197" s="24" t="s">
        <v>10986</v>
      </c>
      <c r="W4197" s="16">
        <f>+-Tabla1[[#This Row],[Sales]]*Tabla1[[#This Row],[Discount]]</f>
        <v>0</v>
      </c>
      <c r="X4197" s="16">
        <v>10.374000000000001</v>
      </c>
      <c r="Y4197" s="21">
        <f>ROUND(Tabla1[[#This Row],[Profit]]/Tabla1[[#This Row],[Sales]],2)</f>
        <v>0.42</v>
      </c>
      <c r="Z4197" s="26" t="s">
        <v>10994</v>
      </c>
      <c r="AA4197" s="16">
        <v>-14.326000000000001</v>
      </c>
      <c r="AB4197">
        <v>2016</v>
      </c>
    </row>
    <row r="4198" spans="1:28" x14ac:dyDescent="0.25">
      <c r="A4198">
        <v>4197</v>
      </c>
      <c r="B4198" t="s">
        <v>2105</v>
      </c>
      <c r="C4198" s="4">
        <v>42112</v>
      </c>
      <c r="D4198" s="4">
        <v>42117</v>
      </c>
      <c r="E4198" s="5">
        <f>+Tabla1[[#This Row],[ShipDate]]-Tabla1[[#This Row],[OrderDate]]</f>
        <v>5</v>
      </c>
      <c r="F4198" t="s">
        <v>5040</v>
      </c>
      <c r="G4198" t="s">
        <v>5332</v>
      </c>
      <c r="H4198" t="s">
        <v>6125</v>
      </c>
      <c r="I4198" t="s">
        <v>1095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 s="16">
        <v>21.93</v>
      </c>
      <c r="S4198" s="5">
        <v>3</v>
      </c>
      <c r="T4198" s="5" t="s">
        <v>10980</v>
      </c>
      <c r="U4198">
        <v>0</v>
      </c>
      <c r="V4198" s="24" t="s">
        <v>10986</v>
      </c>
      <c r="W4198" s="16">
        <f>+-Tabla1[[#This Row],[Sales]]*Tabla1[[#This Row],[Discount]]</f>
        <v>0</v>
      </c>
      <c r="X4198" s="16">
        <v>10.3071</v>
      </c>
      <c r="Y4198" s="21">
        <f>ROUND(Tabla1[[#This Row],[Profit]]/Tabla1[[#This Row],[Sales]],2)</f>
        <v>0.47</v>
      </c>
      <c r="Z4198" s="26" t="s">
        <v>10994</v>
      </c>
      <c r="AA4198" s="16">
        <v>-11.6229</v>
      </c>
      <c r="AB4198">
        <v>2015</v>
      </c>
    </row>
    <row r="4199" spans="1:28" x14ac:dyDescent="0.25">
      <c r="A4199">
        <v>4198</v>
      </c>
      <c r="B4199" t="s">
        <v>2106</v>
      </c>
      <c r="C4199" s="4">
        <v>42707</v>
      </c>
      <c r="D4199" s="4">
        <v>42712</v>
      </c>
      <c r="E4199" s="5">
        <f>+Tabla1[[#This Row],[ShipDate]]-Tabla1[[#This Row],[OrderDate]]</f>
        <v>5</v>
      </c>
      <c r="F4199" t="s">
        <v>5041</v>
      </c>
      <c r="G4199" t="s">
        <v>5214</v>
      </c>
      <c r="H4199" t="s">
        <v>6007</v>
      </c>
      <c r="I4199" t="s">
        <v>1095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 s="16">
        <v>394.81599999999997</v>
      </c>
      <c r="S4199" s="5">
        <v>4</v>
      </c>
      <c r="T4199" s="5" t="s">
        <v>10981</v>
      </c>
      <c r="U4199">
        <v>0.2</v>
      </c>
      <c r="V4199" t="s">
        <v>10992</v>
      </c>
      <c r="W4199" s="16">
        <f>+-Tabla1[[#This Row],[Sales]]*Tabla1[[#This Row],[Discount]]</f>
        <v>-78.963200000000001</v>
      </c>
      <c r="X4199" s="16">
        <v>93.768799999999999</v>
      </c>
      <c r="Y4199" s="21">
        <f>ROUND(Tabla1[[#This Row],[Profit]]/Tabla1[[#This Row],[Sales]],2)</f>
        <v>0.24</v>
      </c>
      <c r="Z4199" s="26" t="s">
        <v>10994</v>
      </c>
      <c r="AA4199" s="16">
        <v>-222.084</v>
      </c>
      <c r="AB4199">
        <v>2016</v>
      </c>
    </row>
    <row r="4200" spans="1:28" x14ac:dyDescent="0.25">
      <c r="A4200">
        <v>4199</v>
      </c>
      <c r="B4200" t="s">
        <v>2106</v>
      </c>
      <c r="C4200" s="4">
        <v>42707</v>
      </c>
      <c r="D4200" s="4">
        <v>42712</v>
      </c>
      <c r="E4200" s="5">
        <f>+Tabla1[[#This Row],[ShipDate]]-Tabla1[[#This Row],[OrderDate]]</f>
        <v>5</v>
      </c>
      <c r="F4200" t="s">
        <v>5041</v>
      </c>
      <c r="G4200" t="s">
        <v>5214</v>
      </c>
      <c r="H4200" t="s">
        <v>6007</v>
      </c>
      <c r="I4200" t="s">
        <v>1095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 s="16">
        <v>18.192</v>
      </c>
      <c r="S4200" s="5">
        <v>4</v>
      </c>
      <c r="T4200" s="5" t="s">
        <v>10981</v>
      </c>
      <c r="U4200">
        <v>0.7</v>
      </c>
      <c r="V4200" t="s">
        <v>10989</v>
      </c>
      <c r="W4200" s="16">
        <f>+-Tabla1[[#This Row],[Sales]]*Tabla1[[#This Row],[Discount]]</f>
        <v>-12.734399999999999</v>
      </c>
      <c r="X4200" s="16">
        <v>-14.553599999999999</v>
      </c>
      <c r="Y4200" s="21">
        <f>ROUND(Tabla1[[#This Row],[Profit]]/Tabla1[[#This Row],[Sales]],2)</f>
        <v>-0.8</v>
      </c>
      <c r="Z4200" s="26" t="s">
        <v>11014</v>
      </c>
      <c r="AA4200" s="16">
        <v>-20.011199999999999</v>
      </c>
      <c r="AB4200">
        <v>2016</v>
      </c>
    </row>
    <row r="4201" spans="1:28" x14ac:dyDescent="0.25">
      <c r="A4201">
        <v>4200</v>
      </c>
      <c r="B4201" t="s">
        <v>2107</v>
      </c>
      <c r="C4201" s="4">
        <v>42348</v>
      </c>
      <c r="D4201" s="4">
        <v>42348</v>
      </c>
      <c r="E4201" s="5">
        <f>+Tabla1[[#This Row],[ShipDate]]-Tabla1[[#This Row],[OrderDate]]</f>
        <v>0</v>
      </c>
      <c r="F4201" t="s">
        <v>5043</v>
      </c>
      <c r="G4201" t="s">
        <v>5059</v>
      </c>
      <c r="H4201" t="s">
        <v>5852</v>
      </c>
      <c r="I4201" t="s">
        <v>6632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 s="16">
        <v>7.31</v>
      </c>
      <c r="S4201" s="5">
        <v>1</v>
      </c>
      <c r="T4201" s="5" t="s">
        <v>10980</v>
      </c>
      <c r="U4201">
        <v>0</v>
      </c>
      <c r="V4201" s="24" t="s">
        <v>10986</v>
      </c>
      <c r="W4201" s="16">
        <f>+-Tabla1[[#This Row],[Sales]]*Tabla1[[#This Row],[Discount]]</f>
        <v>0</v>
      </c>
      <c r="X4201" s="16">
        <v>3.4357000000000002</v>
      </c>
      <c r="Y4201" s="21">
        <f>ROUND(Tabla1[[#This Row],[Profit]]/Tabla1[[#This Row],[Sales]],2)</f>
        <v>0.47</v>
      </c>
      <c r="Z4201" s="26" t="s">
        <v>10994</v>
      </c>
      <c r="AA4201" s="16">
        <v>-3.8742999999999999</v>
      </c>
      <c r="AB4201">
        <v>2015</v>
      </c>
    </row>
    <row r="4202" spans="1:28" x14ac:dyDescent="0.25">
      <c r="A4202">
        <v>4201</v>
      </c>
      <c r="B4202" t="s">
        <v>2107</v>
      </c>
      <c r="C4202" s="4">
        <v>42348</v>
      </c>
      <c r="D4202" s="4">
        <v>42348</v>
      </c>
      <c r="E4202" s="5">
        <f>+Tabla1[[#This Row],[ShipDate]]-Tabla1[[#This Row],[OrderDate]]</f>
        <v>0</v>
      </c>
      <c r="F4202" t="s">
        <v>5043</v>
      </c>
      <c r="G4202" t="s">
        <v>5059</v>
      </c>
      <c r="H4202" t="s">
        <v>5852</v>
      </c>
      <c r="I4202" t="s">
        <v>6632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 s="16">
        <v>799.98400000000004</v>
      </c>
      <c r="S4202" s="5">
        <v>2</v>
      </c>
      <c r="T4202" s="5" t="s">
        <v>10980</v>
      </c>
      <c r="U4202">
        <v>0.2</v>
      </c>
      <c r="V4202" t="s">
        <v>10992</v>
      </c>
      <c r="W4202" s="16">
        <f>+-Tabla1[[#This Row],[Sales]]*Tabla1[[#This Row],[Discount]]</f>
        <v>-159.99680000000001</v>
      </c>
      <c r="X4202" s="16">
        <v>249.995</v>
      </c>
      <c r="Y4202" s="21">
        <f>ROUND(Tabla1[[#This Row],[Profit]]/Tabla1[[#This Row],[Sales]],2)</f>
        <v>0.31</v>
      </c>
      <c r="Z4202" s="26" t="s">
        <v>10994</v>
      </c>
      <c r="AA4202" s="16">
        <v>-389.99220000000003</v>
      </c>
      <c r="AB4202">
        <v>2015</v>
      </c>
    </row>
    <row r="4203" spans="1:28" x14ac:dyDescent="0.25">
      <c r="A4203">
        <v>4202</v>
      </c>
      <c r="B4203" t="s">
        <v>2107</v>
      </c>
      <c r="C4203" s="4">
        <v>42348</v>
      </c>
      <c r="D4203" s="4">
        <v>42348</v>
      </c>
      <c r="E4203" s="5">
        <f>+Tabla1[[#This Row],[ShipDate]]-Tabla1[[#This Row],[OrderDate]]</f>
        <v>0</v>
      </c>
      <c r="F4203" t="s">
        <v>5043</v>
      </c>
      <c r="G4203" t="s">
        <v>5059</v>
      </c>
      <c r="H4203" t="s">
        <v>5852</v>
      </c>
      <c r="I4203" t="s">
        <v>6632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 s="16">
        <v>41.28</v>
      </c>
      <c r="S4203" s="5">
        <v>6</v>
      </c>
      <c r="T4203" s="5" t="s">
        <v>10981</v>
      </c>
      <c r="U4203">
        <v>0</v>
      </c>
      <c r="V4203" s="24" t="s">
        <v>10986</v>
      </c>
      <c r="W4203" s="16">
        <f>+-Tabla1[[#This Row],[Sales]]*Tabla1[[#This Row],[Discount]]</f>
        <v>0</v>
      </c>
      <c r="X4203" s="16">
        <v>18.988800000000001</v>
      </c>
      <c r="Y4203" s="21">
        <f>ROUND(Tabla1[[#This Row],[Profit]]/Tabla1[[#This Row],[Sales]],2)</f>
        <v>0.46</v>
      </c>
      <c r="Z4203" s="26" t="s">
        <v>10994</v>
      </c>
      <c r="AA4203" s="16">
        <v>-22.2912</v>
      </c>
      <c r="AB4203">
        <v>2015</v>
      </c>
    </row>
    <row r="4204" spans="1:28" x14ac:dyDescent="0.25">
      <c r="A4204">
        <v>4203</v>
      </c>
      <c r="B4204" t="s">
        <v>2107</v>
      </c>
      <c r="C4204" s="4">
        <v>42348</v>
      </c>
      <c r="D4204" s="4">
        <v>42348</v>
      </c>
      <c r="E4204" s="5">
        <f>+Tabla1[[#This Row],[ShipDate]]-Tabla1[[#This Row],[OrderDate]]</f>
        <v>0</v>
      </c>
      <c r="F4204" t="s">
        <v>5043</v>
      </c>
      <c r="G4204" t="s">
        <v>5059</v>
      </c>
      <c r="H4204" t="s">
        <v>5852</v>
      </c>
      <c r="I4204" t="s">
        <v>6632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 s="16">
        <v>184.66</v>
      </c>
      <c r="S4204" s="5">
        <v>7</v>
      </c>
      <c r="T4204" s="5" t="s">
        <v>10981</v>
      </c>
      <c r="U4204">
        <v>0</v>
      </c>
      <c r="V4204" s="24" t="s">
        <v>10986</v>
      </c>
      <c r="W4204" s="16">
        <f>+-Tabla1[[#This Row],[Sales]]*Tabla1[[#This Row],[Discount]]</f>
        <v>0</v>
      </c>
      <c r="X4204" s="16">
        <v>84.943600000000004</v>
      </c>
      <c r="Y4204" s="21">
        <f>ROUND(Tabla1[[#This Row],[Profit]]/Tabla1[[#This Row],[Sales]],2)</f>
        <v>0.46</v>
      </c>
      <c r="Z4204" s="26" t="s">
        <v>10994</v>
      </c>
      <c r="AA4204" s="16">
        <v>-99.716399999999993</v>
      </c>
      <c r="AB4204">
        <v>2015</v>
      </c>
    </row>
    <row r="4205" spans="1:28" x14ac:dyDescent="0.25">
      <c r="A4205">
        <v>4204</v>
      </c>
      <c r="B4205" t="s">
        <v>2108</v>
      </c>
      <c r="C4205" s="4">
        <v>41943</v>
      </c>
      <c r="D4205" s="4">
        <v>41945</v>
      </c>
      <c r="E4205" s="5">
        <f>+Tabla1[[#This Row],[ShipDate]]-Tabla1[[#This Row],[OrderDate]]</f>
        <v>2</v>
      </c>
      <c r="F4205" t="s">
        <v>5040</v>
      </c>
      <c r="G4205" t="s">
        <v>5606</v>
      </c>
      <c r="H4205" t="s">
        <v>6399</v>
      </c>
      <c r="I4205" t="s">
        <v>1095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 s="16">
        <v>49.25</v>
      </c>
      <c r="S4205" s="5">
        <v>5</v>
      </c>
      <c r="T4205" s="5" t="s">
        <v>10981</v>
      </c>
      <c r="U4205">
        <v>0</v>
      </c>
      <c r="V4205" s="24" t="s">
        <v>10986</v>
      </c>
      <c r="W4205" s="16">
        <f>+-Tabla1[[#This Row],[Sales]]*Tabla1[[#This Row],[Discount]]</f>
        <v>0</v>
      </c>
      <c r="X4205" s="16">
        <v>18.715</v>
      </c>
      <c r="Y4205" s="21">
        <f>ROUND(Tabla1[[#This Row],[Profit]]/Tabla1[[#This Row],[Sales]],2)</f>
        <v>0.38</v>
      </c>
      <c r="Z4205" s="26" t="s">
        <v>10994</v>
      </c>
      <c r="AA4205" s="16">
        <v>-30.535</v>
      </c>
      <c r="AB4205">
        <v>2014</v>
      </c>
    </row>
    <row r="4206" spans="1:28" x14ac:dyDescent="0.25">
      <c r="A4206">
        <v>4205</v>
      </c>
      <c r="B4206" t="s">
        <v>2108</v>
      </c>
      <c r="C4206" s="4">
        <v>41943</v>
      </c>
      <c r="D4206" s="4">
        <v>41945</v>
      </c>
      <c r="E4206" s="5">
        <f>+Tabla1[[#This Row],[ShipDate]]-Tabla1[[#This Row],[OrderDate]]</f>
        <v>2</v>
      </c>
      <c r="F4206" t="s">
        <v>5040</v>
      </c>
      <c r="G4206" t="s">
        <v>5606</v>
      </c>
      <c r="H4206" t="s">
        <v>6399</v>
      </c>
      <c r="I4206" t="s">
        <v>1095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 s="16">
        <v>10.16</v>
      </c>
      <c r="S4206" s="5">
        <v>2</v>
      </c>
      <c r="T4206" s="5" t="s">
        <v>10980</v>
      </c>
      <c r="U4206">
        <v>0</v>
      </c>
      <c r="V4206" s="24" t="s">
        <v>10986</v>
      </c>
      <c r="W4206" s="16">
        <f>+-Tabla1[[#This Row],[Sales]]*Tabla1[[#This Row],[Discount]]</f>
        <v>0</v>
      </c>
      <c r="X4206" s="16">
        <v>4.7751999999999999</v>
      </c>
      <c r="Y4206" s="21">
        <f>ROUND(Tabla1[[#This Row],[Profit]]/Tabla1[[#This Row],[Sales]],2)</f>
        <v>0.47</v>
      </c>
      <c r="Z4206" s="26" t="s">
        <v>10994</v>
      </c>
      <c r="AA4206" s="16">
        <v>-5.3848000000000003</v>
      </c>
      <c r="AB4206">
        <v>2014</v>
      </c>
    </row>
    <row r="4207" spans="1:28" x14ac:dyDescent="0.25">
      <c r="A4207">
        <v>4206</v>
      </c>
      <c r="B4207" t="s">
        <v>2108</v>
      </c>
      <c r="C4207" s="4">
        <v>41943</v>
      </c>
      <c r="D4207" s="4">
        <v>41945</v>
      </c>
      <c r="E4207" s="5">
        <f>+Tabla1[[#This Row],[ShipDate]]-Tabla1[[#This Row],[OrderDate]]</f>
        <v>2</v>
      </c>
      <c r="F4207" t="s">
        <v>5040</v>
      </c>
      <c r="G4207" t="s">
        <v>5606</v>
      </c>
      <c r="H4207" t="s">
        <v>6399</v>
      </c>
      <c r="I4207" t="s">
        <v>1095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 s="16">
        <v>14.76</v>
      </c>
      <c r="S4207" s="5">
        <v>2</v>
      </c>
      <c r="T4207" s="5" t="s">
        <v>10980</v>
      </c>
      <c r="U4207">
        <v>0</v>
      </c>
      <c r="V4207" s="24" t="s">
        <v>10986</v>
      </c>
      <c r="W4207" s="16">
        <f>+-Tabla1[[#This Row],[Sales]]*Tabla1[[#This Row],[Discount]]</f>
        <v>0</v>
      </c>
      <c r="X4207" s="16">
        <v>4.2804000000000002</v>
      </c>
      <c r="Y4207" s="21">
        <f>ROUND(Tabla1[[#This Row],[Profit]]/Tabla1[[#This Row],[Sales]],2)</f>
        <v>0.28999999999999998</v>
      </c>
      <c r="Z4207" s="26" t="s">
        <v>10994</v>
      </c>
      <c r="AA4207" s="16">
        <v>-10.4796</v>
      </c>
      <c r="AB4207">
        <v>2014</v>
      </c>
    </row>
    <row r="4208" spans="1:28" x14ac:dyDescent="0.25">
      <c r="A4208">
        <v>4207</v>
      </c>
      <c r="B4208" t="s">
        <v>2108</v>
      </c>
      <c r="C4208" s="4">
        <v>41943</v>
      </c>
      <c r="D4208" s="4">
        <v>41945</v>
      </c>
      <c r="E4208" s="5">
        <f>+Tabla1[[#This Row],[ShipDate]]-Tabla1[[#This Row],[OrderDate]]</f>
        <v>2</v>
      </c>
      <c r="F4208" t="s">
        <v>5040</v>
      </c>
      <c r="G4208" t="s">
        <v>5606</v>
      </c>
      <c r="H4208" t="s">
        <v>6399</v>
      </c>
      <c r="I4208" t="s">
        <v>1095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 s="16">
        <v>34.08</v>
      </c>
      <c r="S4208" s="5">
        <v>2</v>
      </c>
      <c r="T4208" s="5" t="s">
        <v>10980</v>
      </c>
      <c r="U4208">
        <v>0</v>
      </c>
      <c r="V4208" s="24" t="s">
        <v>10986</v>
      </c>
      <c r="W4208" s="16">
        <f>+-Tabla1[[#This Row],[Sales]]*Tabla1[[#This Row],[Discount]]</f>
        <v>0</v>
      </c>
      <c r="X4208" s="16">
        <v>15.6768</v>
      </c>
      <c r="Y4208" s="21">
        <f>ROUND(Tabla1[[#This Row],[Profit]]/Tabla1[[#This Row],[Sales]],2)</f>
        <v>0.46</v>
      </c>
      <c r="Z4208" s="26" t="s">
        <v>10994</v>
      </c>
      <c r="AA4208" s="16">
        <v>-18.403199999999998</v>
      </c>
      <c r="AB4208">
        <v>2014</v>
      </c>
    </row>
    <row r="4209" spans="1:28" x14ac:dyDescent="0.25">
      <c r="A4209">
        <v>4208</v>
      </c>
      <c r="B4209" t="s">
        <v>2108</v>
      </c>
      <c r="C4209" s="4">
        <v>41943</v>
      </c>
      <c r="D4209" s="4">
        <v>41945</v>
      </c>
      <c r="E4209" s="5">
        <f>+Tabla1[[#This Row],[ShipDate]]-Tabla1[[#This Row],[OrderDate]]</f>
        <v>2</v>
      </c>
      <c r="F4209" t="s">
        <v>5040</v>
      </c>
      <c r="G4209" t="s">
        <v>5606</v>
      </c>
      <c r="H4209" t="s">
        <v>6399</v>
      </c>
      <c r="I4209" t="s">
        <v>1095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 s="16">
        <v>17.670000000000002</v>
      </c>
      <c r="S4209" s="5">
        <v>3</v>
      </c>
      <c r="T4209" s="5" t="s">
        <v>10980</v>
      </c>
      <c r="U4209">
        <v>0</v>
      </c>
      <c r="V4209" s="24" t="s">
        <v>10986</v>
      </c>
      <c r="W4209" s="16">
        <f>+-Tabla1[[#This Row],[Sales]]*Tabla1[[#This Row],[Discount]]</f>
        <v>0</v>
      </c>
      <c r="X4209" s="16">
        <v>7.7747999999999999</v>
      </c>
      <c r="Y4209" s="21">
        <f>ROUND(Tabla1[[#This Row],[Profit]]/Tabla1[[#This Row],[Sales]],2)</f>
        <v>0.44</v>
      </c>
      <c r="Z4209" s="26" t="s">
        <v>10994</v>
      </c>
      <c r="AA4209" s="16">
        <v>-9.8952000000000009</v>
      </c>
      <c r="AB4209">
        <v>2014</v>
      </c>
    </row>
    <row r="4210" spans="1:28" x14ac:dyDescent="0.25">
      <c r="A4210">
        <v>4209</v>
      </c>
      <c r="B4210" t="s">
        <v>2108</v>
      </c>
      <c r="C4210" s="4">
        <v>41943</v>
      </c>
      <c r="D4210" s="4">
        <v>41945</v>
      </c>
      <c r="E4210" s="5">
        <f>+Tabla1[[#This Row],[ShipDate]]-Tabla1[[#This Row],[OrderDate]]</f>
        <v>2</v>
      </c>
      <c r="F4210" t="s">
        <v>5040</v>
      </c>
      <c r="G4210" t="s">
        <v>5606</v>
      </c>
      <c r="H4210" t="s">
        <v>6399</v>
      </c>
      <c r="I4210" t="s">
        <v>1095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 s="16">
        <v>1604.9</v>
      </c>
      <c r="S4210" s="5">
        <v>5</v>
      </c>
      <c r="T4210" s="5" t="s">
        <v>10981</v>
      </c>
      <c r="U4210">
        <v>0</v>
      </c>
      <c r="V4210" s="24" t="s">
        <v>10986</v>
      </c>
      <c r="W4210" s="16">
        <f>+-Tabla1[[#This Row],[Sales]]*Tabla1[[#This Row],[Discount]]</f>
        <v>0</v>
      </c>
      <c r="X4210" s="16">
        <v>481.47</v>
      </c>
      <c r="Y4210" s="21">
        <f>ROUND(Tabla1[[#This Row],[Profit]]/Tabla1[[#This Row],[Sales]],2)</f>
        <v>0.3</v>
      </c>
      <c r="Z4210" s="26" t="s">
        <v>10994</v>
      </c>
      <c r="AA4210" s="16">
        <v>-1123.43</v>
      </c>
      <c r="AB4210">
        <v>2014</v>
      </c>
    </row>
    <row r="4211" spans="1:28" x14ac:dyDescent="0.25">
      <c r="A4211">
        <v>4210</v>
      </c>
      <c r="B4211" t="s">
        <v>2108</v>
      </c>
      <c r="C4211" s="4">
        <v>41943</v>
      </c>
      <c r="D4211" s="4">
        <v>41945</v>
      </c>
      <c r="E4211" s="5">
        <f>+Tabla1[[#This Row],[ShipDate]]-Tabla1[[#This Row],[OrderDate]]</f>
        <v>2</v>
      </c>
      <c r="F4211" t="s">
        <v>5040</v>
      </c>
      <c r="G4211" t="s">
        <v>5606</v>
      </c>
      <c r="H4211" t="s">
        <v>6399</v>
      </c>
      <c r="I4211" t="s">
        <v>1095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 s="16">
        <v>385.68599999999998</v>
      </c>
      <c r="S4211" s="5">
        <v>1</v>
      </c>
      <c r="T4211" s="5" t="s">
        <v>10980</v>
      </c>
      <c r="U4211">
        <v>0.3</v>
      </c>
      <c r="V4211" t="s">
        <v>10987</v>
      </c>
      <c r="W4211" s="16">
        <f>+-Tabla1[[#This Row],[Sales]]*Tabla1[[#This Row],[Discount]]</f>
        <v>-115.70579999999998</v>
      </c>
      <c r="X4211" s="16">
        <v>-60.607799999999997</v>
      </c>
      <c r="Y4211" s="21">
        <f>ROUND(Tabla1[[#This Row],[Profit]]/Tabla1[[#This Row],[Sales]],2)</f>
        <v>-0.16</v>
      </c>
      <c r="Z4211" s="26" t="s">
        <v>11015</v>
      </c>
      <c r="AA4211" s="16">
        <v>-330.58800000000002</v>
      </c>
      <c r="AB4211">
        <v>2014</v>
      </c>
    </row>
    <row r="4212" spans="1:28" x14ac:dyDescent="0.25">
      <c r="A4212">
        <v>4211</v>
      </c>
      <c r="B4212" t="s">
        <v>2109</v>
      </c>
      <c r="C4212" s="4">
        <v>43078</v>
      </c>
      <c r="D4212" s="4">
        <v>43083</v>
      </c>
      <c r="E4212" s="5">
        <f>+Tabla1[[#This Row],[ShipDate]]-Tabla1[[#This Row],[OrderDate]]</f>
        <v>5</v>
      </c>
      <c r="F4212" t="s">
        <v>5041</v>
      </c>
      <c r="G4212" t="s">
        <v>5782</v>
      </c>
      <c r="H4212" t="s">
        <v>6575</v>
      </c>
      <c r="I4212" t="s">
        <v>1095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 s="16">
        <v>15.984</v>
      </c>
      <c r="S4212" s="5">
        <v>2</v>
      </c>
      <c r="T4212" s="5" t="s">
        <v>10980</v>
      </c>
      <c r="U4212">
        <v>0.2</v>
      </c>
      <c r="V4212" t="s">
        <v>10992</v>
      </c>
      <c r="W4212" s="16">
        <f>+-Tabla1[[#This Row],[Sales]]*Tabla1[[#This Row],[Discount]]</f>
        <v>-3.1968000000000001</v>
      </c>
      <c r="X4212" s="16">
        <v>4.9950000000000001</v>
      </c>
      <c r="Y4212" s="21">
        <f>ROUND(Tabla1[[#This Row],[Profit]]/Tabla1[[#This Row],[Sales]],2)</f>
        <v>0.31</v>
      </c>
      <c r="Z4212" s="26" t="s">
        <v>10994</v>
      </c>
      <c r="AA4212" s="16">
        <v>-7.7922000000000002</v>
      </c>
      <c r="AB4212">
        <v>2017</v>
      </c>
    </row>
    <row r="4213" spans="1:28" x14ac:dyDescent="0.25">
      <c r="A4213">
        <v>4212</v>
      </c>
      <c r="B4213" t="s">
        <v>2110</v>
      </c>
      <c r="C4213" s="4">
        <v>41764</v>
      </c>
      <c r="D4213" s="4">
        <v>41768</v>
      </c>
      <c r="E4213" s="5">
        <f>+Tabla1[[#This Row],[ShipDate]]-Tabla1[[#This Row],[OrderDate]]</f>
        <v>4</v>
      </c>
      <c r="F4213" t="s">
        <v>5040</v>
      </c>
      <c r="G4213" t="s">
        <v>5768</v>
      </c>
      <c r="H4213" t="s">
        <v>6561</v>
      </c>
      <c r="I4213" t="s">
        <v>1095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 s="16">
        <v>9.42</v>
      </c>
      <c r="S4213" s="5">
        <v>3</v>
      </c>
      <c r="T4213" s="5" t="s">
        <v>10980</v>
      </c>
      <c r="U4213">
        <v>0</v>
      </c>
      <c r="V4213" s="24" t="s">
        <v>10986</v>
      </c>
      <c r="W4213" s="16">
        <f>+-Tabla1[[#This Row],[Sales]]*Tabla1[[#This Row],[Discount]]</f>
        <v>0</v>
      </c>
      <c r="X4213" s="16">
        <v>4.2389999999999999</v>
      </c>
      <c r="Y4213" s="21">
        <f>ROUND(Tabla1[[#This Row],[Profit]]/Tabla1[[#This Row],[Sales]],2)</f>
        <v>0.45</v>
      </c>
      <c r="Z4213" s="26" t="s">
        <v>10994</v>
      </c>
      <c r="AA4213" s="16">
        <v>-5.181</v>
      </c>
      <c r="AB4213">
        <v>2014</v>
      </c>
    </row>
    <row r="4214" spans="1:28" x14ac:dyDescent="0.25">
      <c r="A4214">
        <v>4213</v>
      </c>
      <c r="B4214" t="s">
        <v>2110</v>
      </c>
      <c r="C4214" s="4">
        <v>41764</v>
      </c>
      <c r="D4214" s="4">
        <v>41768</v>
      </c>
      <c r="E4214" s="5">
        <f>+Tabla1[[#This Row],[ShipDate]]-Tabla1[[#This Row],[OrderDate]]</f>
        <v>4</v>
      </c>
      <c r="F4214" t="s">
        <v>5040</v>
      </c>
      <c r="G4214" t="s">
        <v>5768</v>
      </c>
      <c r="H4214" t="s">
        <v>6561</v>
      </c>
      <c r="I4214" t="s">
        <v>1095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 s="16">
        <v>6.56</v>
      </c>
      <c r="S4214" s="5">
        <v>2</v>
      </c>
      <c r="T4214" s="5" t="s">
        <v>10980</v>
      </c>
      <c r="U4214">
        <v>0</v>
      </c>
      <c r="V4214" s="24" t="s">
        <v>10986</v>
      </c>
      <c r="W4214" s="16">
        <f>+-Tabla1[[#This Row],[Sales]]*Tabla1[[#This Row],[Discount]]</f>
        <v>0</v>
      </c>
      <c r="X4214" s="16">
        <v>1.9024000000000001</v>
      </c>
      <c r="Y4214" s="21">
        <f>ROUND(Tabla1[[#This Row],[Profit]]/Tabla1[[#This Row],[Sales]],2)</f>
        <v>0.28999999999999998</v>
      </c>
      <c r="Z4214" s="26" t="s">
        <v>10994</v>
      </c>
      <c r="AA4214" s="16">
        <v>-4.6576000000000004</v>
      </c>
      <c r="AB4214">
        <v>2014</v>
      </c>
    </row>
    <row r="4215" spans="1:28" x14ac:dyDescent="0.25">
      <c r="A4215">
        <v>4214</v>
      </c>
      <c r="B4215" t="s">
        <v>2110</v>
      </c>
      <c r="C4215" s="4">
        <v>41764</v>
      </c>
      <c r="D4215" s="4">
        <v>41768</v>
      </c>
      <c r="E4215" s="5">
        <f>+Tabla1[[#This Row],[ShipDate]]-Tabla1[[#This Row],[OrderDate]]</f>
        <v>4</v>
      </c>
      <c r="F4215" t="s">
        <v>5040</v>
      </c>
      <c r="G4215" t="s">
        <v>5768</v>
      </c>
      <c r="H4215" t="s">
        <v>6561</v>
      </c>
      <c r="I4215" t="s">
        <v>1095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 s="16">
        <v>24.56</v>
      </c>
      <c r="S4215" s="5">
        <v>2</v>
      </c>
      <c r="T4215" s="5" t="s">
        <v>10980</v>
      </c>
      <c r="U4215">
        <v>0</v>
      </c>
      <c r="V4215" s="24" t="s">
        <v>10986</v>
      </c>
      <c r="W4215" s="16">
        <f>+-Tabla1[[#This Row],[Sales]]*Tabla1[[#This Row],[Discount]]</f>
        <v>0</v>
      </c>
      <c r="X4215" s="16">
        <v>11.543200000000001</v>
      </c>
      <c r="Y4215" s="21">
        <f>ROUND(Tabla1[[#This Row],[Profit]]/Tabla1[[#This Row],[Sales]],2)</f>
        <v>0.47</v>
      </c>
      <c r="Z4215" s="26" t="s">
        <v>10994</v>
      </c>
      <c r="AA4215" s="16">
        <v>-13.0168</v>
      </c>
      <c r="AB4215">
        <v>2014</v>
      </c>
    </row>
    <row r="4216" spans="1:28" x14ac:dyDescent="0.25">
      <c r="A4216">
        <v>4215</v>
      </c>
      <c r="B4216" t="s">
        <v>2111</v>
      </c>
      <c r="C4216" s="4">
        <v>42433</v>
      </c>
      <c r="D4216" s="4">
        <v>42437</v>
      </c>
      <c r="E4216" s="5">
        <f>+Tabla1[[#This Row],[ShipDate]]-Tabla1[[#This Row],[OrderDate]]</f>
        <v>4</v>
      </c>
      <c r="F4216" t="s">
        <v>5041</v>
      </c>
      <c r="G4216" t="s">
        <v>5546</v>
      </c>
      <c r="H4216" t="s">
        <v>6339</v>
      </c>
      <c r="I4216" t="s">
        <v>1095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 s="16">
        <v>128.4</v>
      </c>
      <c r="S4216" s="5">
        <v>3</v>
      </c>
      <c r="T4216" s="5" t="s">
        <v>10980</v>
      </c>
      <c r="U4216">
        <v>0</v>
      </c>
      <c r="V4216" s="24" t="s">
        <v>10986</v>
      </c>
      <c r="W4216" s="16">
        <f>+-Tabla1[[#This Row],[Sales]]*Tabla1[[#This Row],[Discount]]</f>
        <v>0</v>
      </c>
      <c r="X4216" s="16">
        <v>64.2</v>
      </c>
      <c r="Y4216" s="21">
        <f>ROUND(Tabla1[[#This Row],[Profit]]/Tabla1[[#This Row],[Sales]],2)</f>
        <v>0.5</v>
      </c>
      <c r="Z4216" s="26" t="s">
        <v>10994</v>
      </c>
      <c r="AA4216" s="16">
        <v>-64.2</v>
      </c>
      <c r="AB4216">
        <v>2016</v>
      </c>
    </row>
    <row r="4217" spans="1:28" x14ac:dyDescent="0.25">
      <c r="A4217">
        <v>4216</v>
      </c>
      <c r="B4217" t="s">
        <v>2112</v>
      </c>
      <c r="C4217" s="4">
        <v>41973</v>
      </c>
      <c r="D4217" s="4">
        <v>41977</v>
      </c>
      <c r="E4217" s="5">
        <f>+Tabla1[[#This Row],[ShipDate]]-Tabla1[[#This Row],[OrderDate]]</f>
        <v>4</v>
      </c>
      <c r="F4217" t="s">
        <v>5041</v>
      </c>
      <c r="G4217" t="s">
        <v>5189</v>
      </c>
      <c r="H4217" t="s">
        <v>5982</v>
      </c>
      <c r="I4217" t="s">
        <v>1095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 s="16">
        <v>62.28</v>
      </c>
      <c r="S4217" s="5">
        <v>4</v>
      </c>
      <c r="T4217" s="5" t="s">
        <v>10981</v>
      </c>
      <c r="U4217">
        <v>0</v>
      </c>
      <c r="V4217" s="24" t="s">
        <v>10986</v>
      </c>
      <c r="W4217" s="16">
        <f>+-Tabla1[[#This Row],[Sales]]*Tabla1[[#This Row],[Discount]]</f>
        <v>0</v>
      </c>
      <c r="X4217" s="16">
        <v>29.271599999999999</v>
      </c>
      <c r="Y4217" s="21">
        <f>ROUND(Tabla1[[#This Row],[Profit]]/Tabla1[[#This Row],[Sales]],2)</f>
        <v>0.47</v>
      </c>
      <c r="Z4217" s="26" t="s">
        <v>10994</v>
      </c>
      <c r="AA4217" s="16">
        <v>-33.008400000000002</v>
      </c>
      <c r="AB4217">
        <v>2014</v>
      </c>
    </row>
    <row r="4218" spans="1:28" x14ac:dyDescent="0.25">
      <c r="A4218">
        <v>4217</v>
      </c>
      <c r="B4218" t="s">
        <v>2113</v>
      </c>
      <c r="C4218" s="4">
        <v>42053</v>
      </c>
      <c r="D4218" s="4">
        <v>42057</v>
      </c>
      <c r="E4218" s="5">
        <f>+Tabla1[[#This Row],[ShipDate]]-Tabla1[[#This Row],[OrderDate]]</f>
        <v>4</v>
      </c>
      <c r="F4218" t="s">
        <v>5041</v>
      </c>
      <c r="G4218" t="s">
        <v>5492</v>
      </c>
      <c r="H4218" t="s">
        <v>6285</v>
      </c>
      <c r="I4218" t="s">
        <v>6631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 s="16">
        <v>9.24</v>
      </c>
      <c r="S4218" s="5">
        <v>3</v>
      </c>
      <c r="T4218" s="5" t="s">
        <v>10980</v>
      </c>
      <c r="U4218">
        <v>0</v>
      </c>
      <c r="V4218" s="24" t="s">
        <v>10986</v>
      </c>
      <c r="W4218" s="16">
        <f>+-Tabla1[[#This Row],[Sales]]*Tabla1[[#This Row],[Discount]]</f>
        <v>0</v>
      </c>
      <c r="X4218" s="16">
        <v>4.4352</v>
      </c>
      <c r="Y4218" s="21">
        <f>ROUND(Tabla1[[#This Row],[Profit]]/Tabla1[[#This Row],[Sales]],2)</f>
        <v>0.48</v>
      </c>
      <c r="Z4218" s="26" t="s">
        <v>10994</v>
      </c>
      <c r="AA4218" s="16">
        <v>-4.8048000000000002</v>
      </c>
      <c r="AB4218">
        <v>2015</v>
      </c>
    </row>
    <row r="4219" spans="1:28" x14ac:dyDescent="0.25">
      <c r="A4219">
        <v>4218</v>
      </c>
      <c r="B4219" t="s">
        <v>2114</v>
      </c>
      <c r="C4219" s="4">
        <v>42826</v>
      </c>
      <c r="D4219" s="4">
        <v>42828</v>
      </c>
      <c r="E4219" s="5">
        <f>+Tabla1[[#This Row],[ShipDate]]-Tabla1[[#This Row],[OrderDate]]</f>
        <v>2</v>
      </c>
      <c r="F4219" t="s">
        <v>5042</v>
      </c>
      <c r="G4219" t="s">
        <v>5758</v>
      </c>
      <c r="H4219" t="s">
        <v>6551</v>
      </c>
      <c r="I4219" t="s">
        <v>6631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 s="16">
        <v>482.66399999999999</v>
      </c>
      <c r="S4219" s="5">
        <v>8</v>
      </c>
      <c r="T4219" s="5" t="s">
        <v>10982</v>
      </c>
      <c r="U4219">
        <v>0.15</v>
      </c>
      <c r="V4219" t="s">
        <v>10992</v>
      </c>
      <c r="W4219" s="16">
        <f>+-Tabla1[[#This Row],[Sales]]*Tabla1[[#This Row],[Discount]]</f>
        <v>-72.399599999999992</v>
      </c>
      <c r="X4219" s="16">
        <v>85.176000000000002</v>
      </c>
      <c r="Y4219" s="21">
        <f>ROUND(Tabla1[[#This Row],[Profit]]/Tabla1[[#This Row],[Sales]],2)</f>
        <v>0.18</v>
      </c>
      <c r="Z4219" s="26" t="s">
        <v>10994</v>
      </c>
      <c r="AA4219" s="16">
        <v>-325.08839999999998</v>
      </c>
      <c r="AB4219">
        <v>2017</v>
      </c>
    </row>
    <row r="4220" spans="1:28" x14ac:dyDescent="0.25">
      <c r="A4220">
        <v>4219</v>
      </c>
      <c r="B4220" t="s">
        <v>2114</v>
      </c>
      <c r="C4220" s="4">
        <v>42826</v>
      </c>
      <c r="D4220" s="4">
        <v>42828</v>
      </c>
      <c r="E4220" s="5">
        <f>+Tabla1[[#This Row],[ShipDate]]-Tabla1[[#This Row],[OrderDate]]</f>
        <v>2</v>
      </c>
      <c r="F4220" t="s">
        <v>5042</v>
      </c>
      <c r="G4220" t="s">
        <v>5758</v>
      </c>
      <c r="H4220" t="s">
        <v>6551</v>
      </c>
      <c r="I4220" t="s">
        <v>6631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 s="16">
        <v>4799.9840000000004</v>
      </c>
      <c r="S4220" s="5">
        <v>2</v>
      </c>
      <c r="T4220" s="5" t="s">
        <v>10980</v>
      </c>
      <c r="U4220">
        <v>0.2</v>
      </c>
      <c r="V4220" t="s">
        <v>10992</v>
      </c>
      <c r="W4220" s="16">
        <f>+-Tabla1[[#This Row],[Sales]]*Tabla1[[#This Row],[Discount]]</f>
        <v>-959.99680000000012</v>
      </c>
      <c r="X4220" s="16">
        <v>359.99880000000002</v>
      </c>
      <c r="Y4220" s="21">
        <f>ROUND(Tabla1[[#This Row],[Profit]]/Tabla1[[#This Row],[Sales]],2)</f>
        <v>0.08</v>
      </c>
      <c r="Z4220" s="26" t="s">
        <v>10994</v>
      </c>
      <c r="AA4220" s="16">
        <v>-3479.9884000000002</v>
      </c>
      <c r="AB4220">
        <v>2017</v>
      </c>
    </row>
    <row r="4221" spans="1:28" x14ac:dyDescent="0.25">
      <c r="A4221">
        <v>4220</v>
      </c>
      <c r="B4221" t="s">
        <v>2115</v>
      </c>
      <c r="C4221" s="4">
        <v>42897</v>
      </c>
      <c r="D4221" s="4">
        <v>42899</v>
      </c>
      <c r="E4221" s="5">
        <f>+Tabla1[[#This Row],[ShipDate]]-Tabla1[[#This Row],[OrderDate]]</f>
        <v>2</v>
      </c>
      <c r="F4221" t="s">
        <v>5040</v>
      </c>
      <c r="G4221" t="s">
        <v>5527</v>
      </c>
      <c r="H4221" t="s">
        <v>6320</v>
      </c>
      <c r="I4221" t="s">
        <v>1095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 s="16">
        <v>37.94</v>
      </c>
      <c r="S4221" s="5">
        <v>2</v>
      </c>
      <c r="T4221" s="5" t="s">
        <v>10980</v>
      </c>
      <c r="U4221">
        <v>0</v>
      </c>
      <c r="V4221" s="24" t="s">
        <v>10986</v>
      </c>
      <c r="W4221" s="16">
        <f>+-Tabla1[[#This Row],[Sales]]*Tabla1[[#This Row],[Discount]]</f>
        <v>0</v>
      </c>
      <c r="X4221" s="16">
        <v>18.211200000000002</v>
      </c>
      <c r="Y4221" s="21">
        <f>ROUND(Tabla1[[#This Row],[Profit]]/Tabla1[[#This Row],[Sales]],2)</f>
        <v>0.48</v>
      </c>
      <c r="Z4221" s="26" t="s">
        <v>10994</v>
      </c>
      <c r="AA4221" s="16">
        <v>-19.7288</v>
      </c>
      <c r="AB4221">
        <v>2017</v>
      </c>
    </row>
    <row r="4222" spans="1:28" x14ac:dyDescent="0.25">
      <c r="A4222">
        <v>4221</v>
      </c>
      <c r="B4222" t="s">
        <v>2115</v>
      </c>
      <c r="C4222" s="4">
        <v>42897</v>
      </c>
      <c r="D4222" s="4">
        <v>42899</v>
      </c>
      <c r="E4222" s="5">
        <f>+Tabla1[[#This Row],[ShipDate]]-Tabla1[[#This Row],[OrderDate]]</f>
        <v>2</v>
      </c>
      <c r="F4222" t="s">
        <v>5040</v>
      </c>
      <c r="G4222" t="s">
        <v>5527</v>
      </c>
      <c r="H4222" t="s">
        <v>6320</v>
      </c>
      <c r="I4222" t="s">
        <v>1095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 s="16">
        <v>18.288</v>
      </c>
      <c r="S4222" s="5">
        <v>6</v>
      </c>
      <c r="T4222" s="5" t="s">
        <v>10981</v>
      </c>
      <c r="U4222">
        <v>0.2</v>
      </c>
      <c r="V4222" t="s">
        <v>10992</v>
      </c>
      <c r="W4222" s="16">
        <f>+-Tabla1[[#This Row],[Sales]]*Tabla1[[#This Row],[Discount]]</f>
        <v>-3.6576000000000004</v>
      </c>
      <c r="X4222" s="16">
        <v>6.6294000000000004</v>
      </c>
      <c r="Y4222" s="21">
        <f>ROUND(Tabla1[[#This Row],[Profit]]/Tabla1[[#This Row],[Sales]],2)</f>
        <v>0.36</v>
      </c>
      <c r="Z4222" s="26" t="s">
        <v>10994</v>
      </c>
      <c r="AA4222" s="16">
        <v>-8.0009999999999994</v>
      </c>
      <c r="AB4222">
        <v>2017</v>
      </c>
    </row>
    <row r="4223" spans="1:28" x14ac:dyDescent="0.25">
      <c r="A4223">
        <v>4222</v>
      </c>
      <c r="B4223" t="s">
        <v>2115</v>
      </c>
      <c r="C4223" s="4">
        <v>42897</v>
      </c>
      <c r="D4223" s="4">
        <v>42899</v>
      </c>
      <c r="E4223" s="5">
        <f>+Tabla1[[#This Row],[ShipDate]]-Tabla1[[#This Row],[OrderDate]]</f>
        <v>2</v>
      </c>
      <c r="F4223" t="s">
        <v>5040</v>
      </c>
      <c r="G4223" t="s">
        <v>5527</v>
      </c>
      <c r="H4223" t="s">
        <v>6320</v>
      </c>
      <c r="I4223" t="s">
        <v>1095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 s="16">
        <v>385.8</v>
      </c>
      <c r="S4223" s="5">
        <v>5</v>
      </c>
      <c r="T4223" s="5" t="s">
        <v>10981</v>
      </c>
      <c r="U4223">
        <v>0.2</v>
      </c>
      <c r="V4223" t="s">
        <v>10992</v>
      </c>
      <c r="W4223" s="16">
        <f>+-Tabla1[[#This Row],[Sales]]*Tabla1[[#This Row],[Discount]]</f>
        <v>-77.160000000000011</v>
      </c>
      <c r="X4223" s="16">
        <v>130.20750000000001</v>
      </c>
      <c r="Y4223" s="21">
        <f>ROUND(Tabla1[[#This Row],[Profit]]/Tabla1[[#This Row],[Sales]],2)</f>
        <v>0.34</v>
      </c>
      <c r="Z4223" s="26" t="s">
        <v>10994</v>
      </c>
      <c r="AA4223" s="16">
        <v>-178.4325</v>
      </c>
      <c r="AB4223">
        <v>2017</v>
      </c>
    </row>
    <row r="4224" spans="1:28" x14ac:dyDescent="0.25">
      <c r="A4224">
        <v>4223</v>
      </c>
      <c r="B4224" t="s">
        <v>2115</v>
      </c>
      <c r="C4224" s="4">
        <v>42897</v>
      </c>
      <c r="D4224" s="4">
        <v>42899</v>
      </c>
      <c r="E4224" s="5">
        <f>+Tabla1[[#This Row],[ShipDate]]-Tabla1[[#This Row],[OrderDate]]</f>
        <v>2</v>
      </c>
      <c r="F4224" t="s">
        <v>5040</v>
      </c>
      <c r="G4224" t="s">
        <v>5527</v>
      </c>
      <c r="H4224" t="s">
        <v>6320</v>
      </c>
      <c r="I4224" t="s">
        <v>1095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 s="16">
        <v>102.96</v>
      </c>
      <c r="S4224" s="5">
        <v>2</v>
      </c>
      <c r="T4224" s="5" t="s">
        <v>10980</v>
      </c>
      <c r="U4224">
        <v>0</v>
      </c>
      <c r="V4224" s="24" t="s">
        <v>10986</v>
      </c>
      <c r="W4224" s="16">
        <f>+-Tabla1[[#This Row],[Sales]]*Tabla1[[#This Row],[Discount]]</f>
        <v>0</v>
      </c>
      <c r="X4224" s="16">
        <v>1.0296000000000001</v>
      </c>
      <c r="Y4224" s="21">
        <f>ROUND(Tabla1[[#This Row],[Profit]]/Tabla1[[#This Row],[Sales]],2)</f>
        <v>0.01</v>
      </c>
      <c r="Z4224" s="26" t="s">
        <v>10994</v>
      </c>
      <c r="AA4224" s="16">
        <v>-101.93040000000001</v>
      </c>
      <c r="AB4224">
        <v>2017</v>
      </c>
    </row>
    <row r="4225" spans="1:28" x14ac:dyDescent="0.25">
      <c r="A4225">
        <v>4224</v>
      </c>
      <c r="B4225" t="s">
        <v>2115</v>
      </c>
      <c r="C4225" s="4">
        <v>42897</v>
      </c>
      <c r="D4225" s="4">
        <v>42899</v>
      </c>
      <c r="E4225" s="5">
        <f>+Tabla1[[#This Row],[ShipDate]]-Tabla1[[#This Row],[OrderDate]]</f>
        <v>2</v>
      </c>
      <c r="F4225" t="s">
        <v>5040</v>
      </c>
      <c r="G4225" t="s">
        <v>5527</v>
      </c>
      <c r="H4225" t="s">
        <v>6320</v>
      </c>
      <c r="I4225" t="s">
        <v>1095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 s="16">
        <v>174.42</v>
      </c>
      <c r="S4225" s="5">
        <v>3</v>
      </c>
      <c r="T4225" s="5" t="s">
        <v>10980</v>
      </c>
      <c r="U4225">
        <v>0</v>
      </c>
      <c r="V4225" s="24" t="s">
        <v>10986</v>
      </c>
      <c r="W4225" s="16">
        <f>+-Tabla1[[#This Row],[Sales]]*Tabla1[[#This Row],[Discount]]</f>
        <v>0</v>
      </c>
      <c r="X4225" s="16">
        <v>41.860799999999998</v>
      </c>
      <c r="Y4225" s="21">
        <f>ROUND(Tabla1[[#This Row],[Profit]]/Tabla1[[#This Row],[Sales]],2)</f>
        <v>0.24</v>
      </c>
      <c r="Z4225" s="26" t="s">
        <v>10994</v>
      </c>
      <c r="AA4225" s="16">
        <v>-132.5592</v>
      </c>
      <c r="AB4225">
        <v>2017</v>
      </c>
    </row>
    <row r="4226" spans="1:28" x14ac:dyDescent="0.25">
      <c r="A4226">
        <v>4225</v>
      </c>
      <c r="B4226" t="s">
        <v>2116</v>
      </c>
      <c r="C4226" s="4">
        <v>42643</v>
      </c>
      <c r="D4226" s="4">
        <v>42646</v>
      </c>
      <c r="E4226" s="5">
        <f>+Tabla1[[#This Row],[ShipDate]]-Tabla1[[#This Row],[OrderDate]]</f>
        <v>3</v>
      </c>
      <c r="F4226" t="s">
        <v>5042</v>
      </c>
      <c r="G4226" t="s">
        <v>5739</v>
      </c>
      <c r="H4226" t="s">
        <v>6532</v>
      </c>
      <c r="I4226" t="s">
        <v>1095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 s="16">
        <v>1.964</v>
      </c>
      <c r="S4226" s="5">
        <v>2</v>
      </c>
      <c r="T4226" s="5" t="s">
        <v>10980</v>
      </c>
      <c r="U4226">
        <v>0.8</v>
      </c>
      <c r="V4226" t="s">
        <v>10989</v>
      </c>
      <c r="W4226" s="16">
        <f>+-Tabla1[[#This Row],[Sales]]*Tabla1[[#This Row],[Discount]]</f>
        <v>-1.5712000000000002</v>
      </c>
      <c r="X4226" s="16">
        <v>-3.2406000000000001</v>
      </c>
      <c r="Y4226" s="21">
        <f>ROUND(Tabla1[[#This Row],[Profit]]/Tabla1[[#This Row],[Sales]],2)</f>
        <v>-1.65</v>
      </c>
      <c r="Z4226" s="26" t="s">
        <v>10995</v>
      </c>
      <c r="AA4226" s="16">
        <v>-3.6334</v>
      </c>
      <c r="AB4226">
        <v>2016</v>
      </c>
    </row>
    <row r="4227" spans="1:28" x14ac:dyDescent="0.25">
      <c r="A4227">
        <v>4226</v>
      </c>
      <c r="B4227" t="s">
        <v>2117</v>
      </c>
      <c r="C4227" s="4">
        <v>41986</v>
      </c>
      <c r="D4227" s="4">
        <v>41990</v>
      </c>
      <c r="E4227" s="5">
        <f>+Tabla1[[#This Row],[ShipDate]]-Tabla1[[#This Row],[OrderDate]]</f>
        <v>4</v>
      </c>
      <c r="F4227" t="s">
        <v>5041</v>
      </c>
      <c r="G4227" t="s">
        <v>5269</v>
      </c>
      <c r="H4227" t="s">
        <v>6062</v>
      </c>
      <c r="I4227" t="s">
        <v>6631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 s="16">
        <v>94.427999999999997</v>
      </c>
      <c r="S4227" s="5">
        <v>3</v>
      </c>
      <c r="T4227" s="5" t="s">
        <v>10980</v>
      </c>
      <c r="U4227">
        <v>0.6</v>
      </c>
      <c r="V4227" t="s">
        <v>10988</v>
      </c>
      <c r="W4227" s="16">
        <f>+-Tabla1[[#This Row],[Sales]]*Tabla1[[#This Row],[Discount]]</f>
        <v>-56.656799999999997</v>
      </c>
      <c r="X4227" s="16">
        <v>-42.492600000000003</v>
      </c>
      <c r="Y4227" s="21">
        <f>ROUND(Tabla1[[#This Row],[Profit]]/Tabla1[[#This Row],[Sales]],2)</f>
        <v>-0.45</v>
      </c>
      <c r="Z4227" s="26" t="s">
        <v>11013</v>
      </c>
      <c r="AA4227" s="16">
        <v>-80.263800000000003</v>
      </c>
      <c r="AB4227">
        <v>2014</v>
      </c>
    </row>
    <row r="4228" spans="1:28" x14ac:dyDescent="0.25">
      <c r="A4228">
        <v>4227</v>
      </c>
      <c r="B4228" t="s">
        <v>2118</v>
      </c>
      <c r="C4228" s="4">
        <v>43050</v>
      </c>
      <c r="D4228" s="4">
        <v>43055</v>
      </c>
      <c r="E4228" s="5">
        <f>+Tabla1[[#This Row],[ShipDate]]-Tabla1[[#This Row],[OrderDate]]</f>
        <v>5</v>
      </c>
      <c r="F4228" t="s">
        <v>5041</v>
      </c>
      <c r="G4228" t="s">
        <v>5620</v>
      </c>
      <c r="H4228" t="s">
        <v>6413</v>
      </c>
      <c r="I4228" t="s">
        <v>1095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 s="16">
        <v>45.92</v>
      </c>
      <c r="S4228" s="5">
        <v>4</v>
      </c>
      <c r="T4228" s="5" t="s">
        <v>10981</v>
      </c>
      <c r="U4228">
        <v>0</v>
      </c>
      <c r="V4228" s="24" t="s">
        <v>10986</v>
      </c>
      <c r="W4228" s="16">
        <f>+-Tabla1[[#This Row],[Sales]]*Tabla1[[#This Row],[Discount]]</f>
        <v>0</v>
      </c>
      <c r="X4228" s="16">
        <v>21.5824</v>
      </c>
      <c r="Y4228" s="21">
        <f>ROUND(Tabla1[[#This Row],[Profit]]/Tabla1[[#This Row],[Sales]],2)</f>
        <v>0.47</v>
      </c>
      <c r="Z4228" s="26" t="s">
        <v>10994</v>
      </c>
      <c r="AA4228" s="16">
        <v>-24.337599999999998</v>
      </c>
      <c r="AB4228">
        <v>2017</v>
      </c>
    </row>
    <row r="4229" spans="1:28" x14ac:dyDescent="0.25">
      <c r="A4229">
        <v>4228</v>
      </c>
      <c r="B4229" t="s">
        <v>2119</v>
      </c>
      <c r="C4229" s="4">
        <v>42009</v>
      </c>
      <c r="D4229" s="4">
        <v>42014</v>
      </c>
      <c r="E4229" s="5">
        <f>+Tabla1[[#This Row],[ShipDate]]-Tabla1[[#This Row],[OrderDate]]</f>
        <v>5</v>
      </c>
      <c r="F4229" t="s">
        <v>5041</v>
      </c>
      <c r="G4229" t="s">
        <v>5300</v>
      </c>
      <c r="H4229" t="s">
        <v>6093</v>
      </c>
      <c r="I4229" t="s">
        <v>6632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 s="16">
        <v>61.584000000000003</v>
      </c>
      <c r="S4229" s="5">
        <v>1</v>
      </c>
      <c r="T4229" s="5" t="s">
        <v>10980</v>
      </c>
      <c r="U4229">
        <v>0.2</v>
      </c>
      <c r="V4229" t="s">
        <v>10992</v>
      </c>
      <c r="W4229" s="16">
        <f>+-Tabla1[[#This Row],[Sales]]*Tabla1[[#This Row],[Discount]]</f>
        <v>-12.316800000000001</v>
      </c>
      <c r="X4229" s="16">
        <v>-6.9282000000000004</v>
      </c>
      <c r="Y4229" s="21">
        <f>ROUND(Tabla1[[#This Row],[Profit]]/Tabla1[[#This Row],[Sales]],2)</f>
        <v>-0.11</v>
      </c>
      <c r="Z4229" s="26" t="s">
        <v>11012</v>
      </c>
      <c r="AA4229" s="16">
        <v>-56.195399999999999</v>
      </c>
      <c r="AB4229">
        <v>2015</v>
      </c>
    </row>
    <row r="4230" spans="1:28" x14ac:dyDescent="0.25">
      <c r="A4230">
        <v>4229</v>
      </c>
      <c r="B4230" t="s">
        <v>2120</v>
      </c>
      <c r="C4230" s="4">
        <v>42453</v>
      </c>
      <c r="D4230" s="4">
        <v>42455</v>
      </c>
      <c r="E4230" s="5">
        <f>+Tabla1[[#This Row],[ShipDate]]-Tabla1[[#This Row],[OrderDate]]</f>
        <v>2</v>
      </c>
      <c r="F4230" t="s">
        <v>5042</v>
      </c>
      <c r="G4230" t="s">
        <v>5544</v>
      </c>
      <c r="H4230" t="s">
        <v>6337</v>
      </c>
      <c r="I4230" t="s">
        <v>6631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 s="16">
        <v>22.48</v>
      </c>
      <c r="S4230" s="5">
        <v>1</v>
      </c>
      <c r="T4230" s="5" t="s">
        <v>10980</v>
      </c>
      <c r="U4230">
        <v>0</v>
      </c>
      <c r="V4230" s="24" t="s">
        <v>10986</v>
      </c>
      <c r="W4230" s="16">
        <f>+-Tabla1[[#This Row],[Sales]]*Tabla1[[#This Row],[Discount]]</f>
        <v>0</v>
      </c>
      <c r="X4230" s="16">
        <v>10.3408</v>
      </c>
      <c r="Y4230" s="21">
        <f>ROUND(Tabla1[[#This Row],[Profit]]/Tabla1[[#This Row],[Sales]],2)</f>
        <v>0.46</v>
      </c>
      <c r="Z4230" s="26" t="s">
        <v>10994</v>
      </c>
      <c r="AA4230" s="16">
        <v>-12.139200000000001</v>
      </c>
      <c r="AB4230">
        <v>2016</v>
      </c>
    </row>
    <row r="4231" spans="1:28" x14ac:dyDescent="0.25">
      <c r="A4231">
        <v>4230</v>
      </c>
      <c r="B4231" t="s">
        <v>2121</v>
      </c>
      <c r="C4231" s="4">
        <v>42921</v>
      </c>
      <c r="D4231" s="4">
        <v>42926</v>
      </c>
      <c r="E4231" s="5">
        <f>+Tabla1[[#This Row],[ShipDate]]-Tabla1[[#This Row],[OrderDate]]</f>
        <v>5</v>
      </c>
      <c r="F4231" t="s">
        <v>5041</v>
      </c>
      <c r="G4231" t="s">
        <v>5366</v>
      </c>
      <c r="H4231" t="s">
        <v>6159</v>
      </c>
      <c r="I4231" t="s">
        <v>6631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 s="16">
        <v>332.02800000000002</v>
      </c>
      <c r="S4231" s="5">
        <v>9</v>
      </c>
      <c r="T4231" s="5" t="s">
        <v>10982</v>
      </c>
      <c r="U4231">
        <v>0.6</v>
      </c>
      <c r="V4231" t="s">
        <v>10988</v>
      </c>
      <c r="W4231" s="16">
        <f>+-Tabla1[[#This Row],[Sales]]*Tabla1[[#This Row],[Discount]]</f>
        <v>-199.21680000000001</v>
      </c>
      <c r="X4231" s="16">
        <v>-348.62939999999998</v>
      </c>
      <c r="Y4231" s="21">
        <f>ROUND(Tabla1[[#This Row],[Profit]]/Tabla1[[#This Row],[Sales]],2)</f>
        <v>-1.05</v>
      </c>
      <c r="Z4231" s="26" t="s">
        <v>10995</v>
      </c>
      <c r="AA4231" s="16">
        <v>-481.44060000000002</v>
      </c>
      <c r="AB4231">
        <v>2017</v>
      </c>
    </row>
    <row r="4232" spans="1:28" x14ac:dyDescent="0.25">
      <c r="A4232">
        <v>4231</v>
      </c>
      <c r="B4232" t="s">
        <v>2121</v>
      </c>
      <c r="C4232" s="4">
        <v>42921</v>
      </c>
      <c r="D4232" s="4">
        <v>42926</v>
      </c>
      <c r="E4232" s="5">
        <f>+Tabla1[[#This Row],[ShipDate]]-Tabla1[[#This Row],[OrderDate]]</f>
        <v>5</v>
      </c>
      <c r="F4232" t="s">
        <v>5041</v>
      </c>
      <c r="G4232" t="s">
        <v>5366</v>
      </c>
      <c r="H4232" t="s">
        <v>6159</v>
      </c>
      <c r="I4232" t="s">
        <v>6631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 s="16">
        <v>11.394</v>
      </c>
      <c r="S4232" s="5">
        <v>9</v>
      </c>
      <c r="T4232" s="5" t="s">
        <v>10982</v>
      </c>
      <c r="U4232">
        <v>0.8</v>
      </c>
      <c r="V4232" t="s">
        <v>10989</v>
      </c>
      <c r="W4232" s="16">
        <f>+-Tabla1[[#This Row],[Sales]]*Tabla1[[#This Row],[Discount]]</f>
        <v>-9.1151999999999997</v>
      </c>
      <c r="X4232" s="16">
        <v>-17.660699999999999</v>
      </c>
      <c r="Y4232" s="21">
        <f>ROUND(Tabla1[[#This Row],[Profit]]/Tabla1[[#This Row],[Sales]],2)</f>
        <v>-1.55</v>
      </c>
      <c r="Z4232" s="26" t="s">
        <v>10995</v>
      </c>
      <c r="AA4232" s="16">
        <v>-19.939499999999999</v>
      </c>
      <c r="AB4232">
        <v>2017</v>
      </c>
    </row>
    <row r="4233" spans="1:28" x14ac:dyDescent="0.25">
      <c r="A4233">
        <v>4232</v>
      </c>
      <c r="B4233" t="s">
        <v>2121</v>
      </c>
      <c r="C4233" s="4">
        <v>42921</v>
      </c>
      <c r="D4233" s="4">
        <v>42926</v>
      </c>
      <c r="E4233" s="5">
        <f>+Tabla1[[#This Row],[ShipDate]]-Tabla1[[#This Row],[OrderDate]]</f>
        <v>5</v>
      </c>
      <c r="F4233" t="s">
        <v>5041</v>
      </c>
      <c r="G4233" t="s">
        <v>5366</v>
      </c>
      <c r="H4233" t="s">
        <v>6159</v>
      </c>
      <c r="I4233" t="s">
        <v>6631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 s="16">
        <v>15.552</v>
      </c>
      <c r="S4233" s="5">
        <v>3</v>
      </c>
      <c r="T4233" s="5" t="s">
        <v>10980</v>
      </c>
      <c r="U4233">
        <v>0.2</v>
      </c>
      <c r="V4233" t="s">
        <v>10992</v>
      </c>
      <c r="W4233" s="16">
        <f>+-Tabla1[[#This Row],[Sales]]*Tabla1[[#This Row],[Discount]]</f>
        <v>-3.1104000000000003</v>
      </c>
      <c r="X4233" s="16">
        <v>5.6375999999999999</v>
      </c>
      <c r="Y4233" s="21">
        <f>ROUND(Tabla1[[#This Row],[Profit]]/Tabla1[[#This Row],[Sales]],2)</f>
        <v>0.36</v>
      </c>
      <c r="Z4233" s="26" t="s">
        <v>10994</v>
      </c>
      <c r="AA4233" s="16">
        <v>-6.8040000000000003</v>
      </c>
      <c r="AB4233">
        <v>2017</v>
      </c>
    </row>
    <row r="4234" spans="1:28" x14ac:dyDescent="0.25">
      <c r="A4234">
        <v>4233</v>
      </c>
      <c r="B4234" t="s">
        <v>2121</v>
      </c>
      <c r="C4234" s="4">
        <v>42921</v>
      </c>
      <c r="D4234" s="4">
        <v>42926</v>
      </c>
      <c r="E4234" s="5">
        <f>+Tabla1[[#This Row],[ShipDate]]-Tabla1[[#This Row],[OrderDate]]</f>
        <v>5</v>
      </c>
      <c r="F4234" t="s">
        <v>5041</v>
      </c>
      <c r="G4234" t="s">
        <v>5366</v>
      </c>
      <c r="H4234" t="s">
        <v>6159</v>
      </c>
      <c r="I4234" t="s">
        <v>6631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 s="16">
        <v>31.103999999999999</v>
      </c>
      <c r="S4234" s="5">
        <v>6</v>
      </c>
      <c r="T4234" s="5" t="s">
        <v>10981</v>
      </c>
      <c r="U4234">
        <v>0.2</v>
      </c>
      <c r="V4234" t="s">
        <v>10992</v>
      </c>
      <c r="W4234" s="16">
        <f>+-Tabla1[[#This Row],[Sales]]*Tabla1[[#This Row],[Discount]]</f>
        <v>-6.2208000000000006</v>
      </c>
      <c r="X4234" s="16">
        <v>11.2752</v>
      </c>
      <c r="Y4234" s="21">
        <f>ROUND(Tabla1[[#This Row],[Profit]]/Tabla1[[#This Row],[Sales]],2)</f>
        <v>0.36</v>
      </c>
      <c r="Z4234" s="26" t="s">
        <v>10994</v>
      </c>
      <c r="AA4234" s="16">
        <v>-13.608000000000001</v>
      </c>
      <c r="AB4234">
        <v>2017</v>
      </c>
    </row>
    <row r="4235" spans="1:28" x14ac:dyDescent="0.25">
      <c r="A4235">
        <v>4234</v>
      </c>
      <c r="B4235" t="s">
        <v>2121</v>
      </c>
      <c r="C4235" s="4">
        <v>42921</v>
      </c>
      <c r="D4235" s="4">
        <v>42926</v>
      </c>
      <c r="E4235" s="5">
        <f>+Tabla1[[#This Row],[ShipDate]]-Tabla1[[#This Row],[OrderDate]]</f>
        <v>5</v>
      </c>
      <c r="F4235" t="s">
        <v>5041</v>
      </c>
      <c r="G4235" t="s">
        <v>5366</v>
      </c>
      <c r="H4235" t="s">
        <v>6159</v>
      </c>
      <c r="I4235" t="s">
        <v>6631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 s="16">
        <v>6.3159999999999998</v>
      </c>
      <c r="S4235" s="5">
        <v>1</v>
      </c>
      <c r="T4235" s="5" t="s">
        <v>10980</v>
      </c>
      <c r="U4235">
        <v>0.8</v>
      </c>
      <c r="V4235" t="s">
        <v>10989</v>
      </c>
      <c r="W4235" s="16">
        <f>+-Tabla1[[#This Row],[Sales]]*Tabla1[[#This Row],[Discount]]</f>
        <v>-5.0528000000000004</v>
      </c>
      <c r="X4235" s="16">
        <v>-10.4214</v>
      </c>
      <c r="Y4235" s="21">
        <f>ROUND(Tabla1[[#This Row],[Profit]]/Tabla1[[#This Row],[Sales]],2)</f>
        <v>-1.65</v>
      </c>
      <c r="Z4235" s="26" t="s">
        <v>10995</v>
      </c>
      <c r="AA4235" s="16">
        <v>-11.6846</v>
      </c>
      <c r="AB4235">
        <v>2017</v>
      </c>
    </row>
    <row r="4236" spans="1:28" x14ac:dyDescent="0.25">
      <c r="A4236">
        <v>4235</v>
      </c>
      <c r="B4236" t="s">
        <v>2122</v>
      </c>
      <c r="C4236" s="4">
        <v>41903</v>
      </c>
      <c r="D4236" s="4">
        <v>41906</v>
      </c>
      <c r="E4236" s="5">
        <f>+Tabla1[[#This Row],[ShipDate]]-Tabla1[[#This Row],[OrderDate]]</f>
        <v>3</v>
      </c>
      <c r="F4236" t="s">
        <v>5042</v>
      </c>
      <c r="G4236" t="s">
        <v>5059</v>
      </c>
      <c r="H4236" t="s">
        <v>5852</v>
      </c>
      <c r="I4236" t="s">
        <v>6632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 s="16">
        <v>11.352</v>
      </c>
      <c r="S4236" s="5">
        <v>3</v>
      </c>
      <c r="T4236" s="5" t="s">
        <v>10980</v>
      </c>
      <c r="U4236">
        <v>0.2</v>
      </c>
      <c r="V4236" t="s">
        <v>10992</v>
      </c>
      <c r="W4236" s="16">
        <f>+-Tabla1[[#This Row],[Sales]]*Tabla1[[#This Row],[Discount]]</f>
        <v>-2.2704</v>
      </c>
      <c r="X4236" s="16">
        <v>4.1151</v>
      </c>
      <c r="Y4236" s="21">
        <f>ROUND(Tabla1[[#This Row],[Profit]]/Tabla1[[#This Row],[Sales]],2)</f>
        <v>0.36</v>
      </c>
      <c r="Z4236" s="26" t="s">
        <v>10994</v>
      </c>
      <c r="AA4236" s="16">
        <v>-4.9664999999999999</v>
      </c>
      <c r="AB4236">
        <v>2014</v>
      </c>
    </row>
    <row r="4237" spans="1:28" x14ac:dyDescent="0.25">
      <c r="A4237">
        <v>4236</v>
      </c>
      <c r="B4237" t="s">
        <v>2122</v>
      </c>
      <c r="C4237" s="4">
        <v>41903</v>
      </c>
      <c r="D4237" s="4">
        <v>41906</v>
      </c>
      <c r="E4237" s="5">
        <f>+Tabla1[[#This Row],[ShipDate]]-Tabla1[[#This Row],[OrderDate]]</f>
        <v>3</v>
      </c>
      <c r="F4237" t="s">
        <v>5042</v>
      </c>
      <c r="G4237" t="s">
        <v>5059</v>
      </c>
      <c r="H4237" t="s">
        <v>5852</v>
      </c>
      <c r="I4237" t="s">
        <v>6632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 s="16">
        <v>20.808</v>
      </c>
      <c r="S4237" s="5">
        <v>9</v>
      </c>
      <c r="T4237" s="5" t="s">
        <v>10982</v>
      </c>
      <c r="U4237">
        <v>0.2</v>
      </c>
      <c r="V4237" t="s">
        <v>10992</v>
      </c>
      <c r="W4237" s="16">
        <f>+-Tabla1[[#This Row],[Sales]]*Tabla1[[#This Row],[Discount]]</f>
        <v>-4.1616</v>
      </c>
      <c r="X4237" s="16">
        <v>7.0227000000000004</v>
      </c>
      <c r="Y4237" s="21">
        <f>ROUND(Tabla1[[#This Row],[Profit]]/Tabla1[[#This Row],[Sales]],2)</f>
        <v>0.34</v>
      </c>
      <c r="Z4237" s="26" t="s">
        <v>10994</v>
      </c>
      <c r="AA4237" s="16">
        <v>-9.6236999999999995</v>
      </c>
      <c r="AB4237">
        <v>2014</v>
      </c>
    </row>
    <row r="4238" spans="1:28" x14ac:dyDescent="0.25">
      <c r="A4238">
        <v>4237</v>
      </c>
      <c r="B4238" t="s">
        <v>2123</v>
      </c>
      <c r="C4238" s="4">
        <v>42574</v>
      </c>
      <c r="D4238" s="4">
        <v>42578</v>
      </c>
      <c r="E4238" s="5">
        <f>+Tabla1[[#This Row],[ShipDate]]-Tabla1[[#This Row],[OrderDate]]</f>
        <v>4</v>
      </c>
      <c r="F4238" t="s">
        <v>5041</v>
      </c>
      <c r="G4238" t="s">
        <v>5783</v>
      </c>
      <c r="H4238" t="s">
        <v>6576</v>
      </c>
      <c r="I4238" t="s">
        <v>6632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 s="16">
        <v>11.416</v>
      </c>
      <c r="S4238" s="5">
        <v>4</v>
      </c>
      <c r="T4238" s="5" t="s">
        <v>10981</v>
      </c>
      <c r="U4238">
        <v>0.8</v>
      </c>
      <c r="V4238" t="s">
        <v>10989</v>
      </c>
      <c r="W4238" s="16">
        <f>+-Tabla1[[#This Row],[Sales]]*Tabla1[[#This Row],[Discount]]</f>
        <v>-9.1328000000000014</v>
      </c>
      <c r="X4238" s="16">
        <v>-18.836400000000001</v>
      </c>
      <c r="Y4238" s="21">
        <f>ROUND(Tabla1[[#This Row],[Profit]]/Tabla1[[#This Row],[Sales]],2)</f>
        <v>-1.65</v>
      </c>
      <c r="Z4238" s="26" t="s">
        <v>10995</v>
      </c>
      <c r="AA4238" s="16">
        <v>-21.119599999999998</v>
      </c>
      <c r="AB4238">
        <v>2016</v>
      </c>
    </row>
    <row r="4239" spans="1:28" x14ac:dyDescent="0.25">
      <c r="A4239">
        <v>4238</v>
      </c>
      <c r="B4239" t="s">
        <v>2124</v>
      </c>
      <c r="C4239" s="4">
        <v>42976</v>
      </c>
      <c r="D4239" s="4">
        <v>42981</v>
      </c>
      <c r="E4239" s="5">
        <f>+Tabla1[[#This Row],[ShipDate]]-Tabla1[[#This Row],[OrderDate]]</f>
        <v>5</v>
      </c>
      <c r="F4239" t="s">
        <v>5040</v>
      </c>
      <c r="G4239" t="s">
        <v>5594</v>
      </c>
      <c r="H4239" t="s">
        <v>6387</v>
      </c>
      <c r="I4239" t="s">
        <v>6631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 s="16">
        <v>9.4079999999999995</v>
      </c>
      <c r="S4239" s="5">
        <v>7</v>
      </c>
      <c r="T4239" s="5" t="s">
        <v>10981</v>
      </c>
      <c r="U4239">
        <v>0.2</v>
      </c>
      <c r="V4239" t="s">
        <v>10992</v>
      </c>
      <c r="W4239" s="16">
        <f>+-Tabla1[[#This Row],[Sales]]*Tabla1[[#This Row],[Discount]]</f>
        <v>-1.8815999999999999</v>
      </c>
      <c r="X4239" s="16">
        <v>0.7056</v>
      </c>
      <c r="Y4239" s="21">
        <f>ROUND(Tabla1[[#This Row],[Profit]]/Tabla1[[#This Row],[Sales]],2)</f>
        <v>0.08</v>
      </c>
      <c r="Z4239" s="26" t="s">
        <v>10994</v>
      </c>
      <c r="AA4239" s="16">
        <v>-6.8208000000000002</v>
      </c>
      <c r="AB4239">
        <v>2017</v>
      </c>
    </row>
    <row r="4240" spans="1:28" x14ac:dyDescent="0.25">
      <c r="A4240">
        <v>4239</v>
      </c>
      <c r="B4240" t="s">
        <v>2125</v>
      </c>
      <c r="C4240" s="4">
        <v>42820</v>
      </c>
      <c r="D4240" s="4">
        <v>42822</v>
      </c>
      <c r="E4240" s="5">
        <f>+Tabla1[[#This Row],[ShipDate]]-Tabla1[[#This Row],[OrderDate]]</f>
        <v>2</v>
      </c>
      <c r="F4240" t="s">
        <v>5042</v>
      </c>
      <c r="G4240" t="s">
        <v>5639</v>
      </c>
      <c r="H4240" t="s">
        <v>6432</v>
      </c>
      <c r="I4240" t="s">
        <v>6632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 s="16">
        <v>19.829999999999998</v>
      </c>
      <c r="S4240" s="5">
        <v>1</v>
      </c>
      <c r="T4240" s="5" t="s">
        <v>10980</v>
      </c>
      <c r="U4240">
        <v>0</v>
      </c>
      <c r="V4240" s="24" t="s">
        <v>10986</v>
      </c>
      <c r="W4240" s="16">
        <f>+-Tabla1[[#This Row],[Sales]]*Tabla1[[#This Row],[Discount]]</f>
        <v>0</v>
      </c>
      <c r="X4240" s="16">
        <v>5.9489999999999998</v>
      </c>
      <c r="Y4240" s="21">
        <f>ROUND(Tabla1[[#This Row],[Profit]]/Tabla1[[#This Row],[Sales]],2)</f>
        <v>0.3</v>
      </c>
      <c r="Z4240" s="26" t="s">
        <v>10994</v>
      </c>
      <c r="AA4240" s="16">
        <v>-13.881</v>
      </c>
      <c r="AB4240">
        <v>2017</v>
      </c>
    </row>
    <row r="4241" spans="1:28" x14ac:dyDescent="0.25">
      <c r="A4241">
        <v>4240</v>
      </c>
      <c r="B4241" t="s">
        <v>2126</v>
      </c>
      <c r="C4241" s="4">
        <v>43098</v>
      </c>
      <c r="D4241" s="4">
        <v>43104</v>
      </c>
      <c r="E4241" s="5">
        <f>+Tabla1[[#This Row],[ShipDate]]-Tabla1[[#This Row],[OrderDate]]</f>
        <v>6</v>
      </c>
      <c r="F4241" t="s">
        <v>5041</v>
      </c>
      <c r="G4241" t="s">
        <v>5077</v>
      </c>
      <c r="H4241" t="s">
        <v>5870</v>
      </c>
      <c r="I4241" t="s">
        <v>6631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 s="16">
        <v>209.7</v>
      </c>
      <c r="S4241" s="5">
        <v>2</v>
      </c>
      <c r="T4241" s="5" t="s">
        <v>10980</v>
      </c>
      <c r="U4241">
        <v>0</v>
      </c>
      <c r="V4241" s="24" t="s">
        <v>10986</v>
      </c>
      <c r="W4241" s="16">
        <f>+-Tabla1[[#This Row],[Sales]]*Tabla1[[#This Row],[Discount]]</f>
        <v>0</v>
      </c>
      <c r="X4241" s="16">
        <v>100.65600000000001</v>
      </c>
      <c r="Y4241" s="21">
        <f>ROUND(Tabla1[[#This Row],[Profit]]/Tabla1[[#This Row],[Sales]],2)</f>
        <v>0.48</v>
      </c>
      <c r="Z4241" s="26" t="s">
        <v>10994</v>
      </c>
      <c r="AA4241" s="16">
        <v>-109.044</v>
      </c>
      <c r="AB4241">
        <v>2017</v>
      </c>
    </row>
    <row r="4242" spans="1:28" x14ac:dyDescent="0.25">
      <c r="A4242">
        <v>4241</v>
      </c>
      <c r="B4242" t="s">
        <v>2127</v>
      </c>
      <c r="C4242" s="4">
        <v>41902</v>
      </c>
      <c r="D4242" s="4">
        <v>41908</v>
      </c>
      <c r="E4242" s="5">
        <f>+Tabla1[[#This Row],[ShipDate]]-Tabla1[[#This Row],[OrderDate]]</f>
        <v>6</v>
      </c>
      <c r="F4242" t="s">
        <v>5041</v>
      </c>
      <c r="G4242" t="s">
        <v>5715</v>
      </c>
      <c r="H4242" t="s">
        <v>6508</v>
      </c>
      <c r="I4242" t="s">
        <v>6632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 s="16">
        <v>43.92</v>
      </c>
      <c r="S4242" s="5">
        <v>4</v>
      </c>
      <c r="T4242" s="5" t="s">
        <v>10981</v>
      </c>
      <c r="U4242">
        <v>0</v>
      </c>
      <c r="V4242" s="24" t="s">
        <v>10986</v>
      </c>
      <c r="W4242" s="16">
        <f>+-Tabla1[[#This Row],[Sales]]*Tabla1[[#This Row],[Discount]]</f>
        <v>0</v>
      </c>
      <c r="X4242" s="16">
        <v>11.8584</v>
      </c>
      <c r="Y4242" s="21">
        <f>ROUND(Tabla1[[#This Row],[Profit]]/Tabla1[[#This Row],[Sales]],2)</f>
        <v>0.27</v>
      </c>
      <c r="Z4242" s="26" t="s">
        <v>10994</v>
      </c>
      <c r="AA4242" s="16">
        <v>-32.061599999999999</v>
      </c>
      <c r="AB4242">
        <v>2014</v>
      </c>
    </row>
    <row r="4243" spans="1:28" x14ac:dyDescent="0.25">
      <c r="A4243">
        <v>4242</v>
      </c>
      <c r="B4243" t="s">
        <v>2127</v>
      </c>
      <c r="C4243" s="4">
        <v>41902</v>
      </c>
      <c r="D4243" s="4">
        <v>41908</v>
      </c>
      <c r="E4243" s="5">
        <f>+Tabla1[[#This Row],[ShipDate]]-Tabla1[[#This Row],[OrderDate]]</f>
        <v>6</v>
      </c>
      <c r="F4243" t="s">
        <v>5041</v>
      </c>
      <c r="G4243" t="s">
        <v>5715</v>
      </c>
      <c r="H4243" t="s">
        <v>6508</v>
      </c>
      <c r="I4243" t="s">
        <v>6632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 s="16">
        <v>20.231999999999999</v>
      </c>
      <c r="S4243" s="5">
        <v>3</v>
      </c>
      <c r="T4243" s="5" t="s">
        <v>10980</v>
      </c>
      <c r="U4243">
        <v>0.2</v>
      </c>
      <c r="V4243" t="s">
        <v>10992</v>
      </c>
      <c r="W4243" s="16">
        <f>+-Tabla1[[#This Row],[Sales]]*Tabla1[[#This Row],[Discount]]</f>
        <v>-4.0464000000000002</v>
      </c>
      <c r="X4243" s="16">
        <v>6.5754000000000001</v>
      </c>
      <c r="Y4243" s="21">
        <f>ROUND(Tabla1[[#This Row],[Profit]]/Tabla1[[#This Row],[Sales]],2)</f>
        <v>0.33</v>
      </c>
      <c r="Z4243" s="26" t="s">
        <v>10994</v>
      </c>
      <c r="AA4243" s="16">
        <v>-9.6102000000000007</v>
      </c>
      <c r="AB4243">
        <v>2014</v>
      </c>
    </row>
    <row r="4244" spans="1:28" x14ac:dyDescent="0.25">
      <c r="A4244">
        <v>4243</v>
      </c>
      <c r="B4244" t="s">
        <v>2128</v>
      </c>
      <c r="C4244" s="4">
        <v>42464</v>
      </c>
      <c r="D4244" s="4">
        <v>42465</v>
      </c>
      <c r="E4244" s="5">
        <f>+Tabla1[[#This Row],[ShipDate]]-Tabla1[[#This Row],[OrderDate]]</f>
        <v>1</v>
      </c>
      <c r="F4244" t="s">
        <v>5042</v>
      </c>
      <c r="G4244" t="s">
        <v>5511</v>
      </c>
      <c r="H4244" t="s">
        <v>6304</v>
      </c>
      <c r="I4244" t="s">
        <v>6632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 s="16">
        <v>149.97</v>
      </c>
      <c r="S4244" s="5">
        <v>3</v>
      </c>
      <c r="T4244" s="5" t="s">
        <v>10980</v>
      </c>
      <c r="U4244">
        <v>0</v>
      </c>
      <c r="V4244" s="24" t="s">
        <v>10986</v>
      </c>
      <c r="W4244" s="16">
        <f>+-Tabla1[[#This Row],[Sales]]*Tabla1[[#This Row],[Discount]]</f>
        <v>0</v>
      </c>
      <c r="X4244" s="16">
        <v>5.9988000000000001</v>
      </c>
      <c r="Y4244" s="21">
        <f>ROUND(Tabla1[[#This Row],[Profit]]/Tabla1[[#This Row],[Sales]],2)</f>
        <v>0.04</v>
      </c>
      <c r="Z4244" s="26" t="s">
        <v>10994</v>
      </c>
      <c r="AA4244" s="16">
        <v>-143.97120000000001</v>
      </c>
      <c r="AB4244">
        <v>2016</v>
      </c>
    </row>
    <row r="4245" spans="1:28" x14ac:dyDescent="0.25">
      <c r="A4245">
        <v>4244</v>
      </c>
      <c r="B4245" t="s">
        <v>2128</v>
      </c>
      <c r="C4245" s="4">
        <v>42464</v>
      </c>
      <c r="D4245" s="4">
        <v>42465</v>
      </c>
      <c r="E4245" s="5">
        <f>+Tabla1[[#This Row],[ShipDate]]-Tabla1[[#This Row],[OrderDate]]</f>
        <v>1</v>
      </c>
      <c r="F4245" t="s">
        <v>5042</v>
      </c>
      <c r="G4245" t="s">
        <v>5511</v>
      </c>
      <c r="H4245" t="s">
        <v>6304</v>
      </c>
      <c r="I4245" t="s">
        <v>6632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 s="16">
        <v>27.81</v>
      </c>
      <c r="S4245" s="5">
        <v>3</v>
      </c>
      <c r="T4245" s="5" t="s">
        <v>10980</v>
      </c>
      <c r="U4245">
        <v>0</v>
      </c>
      <c r="V4245" s="24" t="s">
        <v>10986</v>
      </c>
      <c r="W4245" s="16">
        <f>+-Tabla1[[#This Row],[Sales]]*Tabla1[[#This Row],[Discount]]</f>
        <v>0</v>
      </c>
      <c r="X4245" s="16">
        <v>13.0707</v>
      </c>
      <c r="Y4245" s="21">
        <f>ROUND(Tabla1[[#This Row],[Profit]]/Tabla1[[#This Row],[Sales]],2)</f>
        <v>0.47</v>
      </c>
      <c r="Z4245" s="26" t="s">
        <v>10994</v>
      </c>
      <c r="AA4245" s="16">
        <v>-14.7393</v>
      </c>
      <c r="AB4245">
        <v>2016</v>
      </c>
    </row>
    <row r="4246" spans="1:28" x14ac:dyDescent="0.25">
      <c r="A4246">
        <v>4245</v>
      </c>
      <c r="B4246" t="s">
        <v>2129</v>
      </c>
      <c r="C4246" s="4">
        <v>41724</v>
      </c>
      <c r="D4246" s="4">
        <v>41728</v>
      </c>
      <c r="E4246" s="5">
        <f>+Tabla1[[#This Row],[ShipDate]]-Tabla1[[#This Row],[OrderDate]]</f>
        <v>4</v>
      </c>
      <c r="F4246" t="s">
        <v>5041</v>
      </c>
      <c r="G4246" t="s">
        <v>5107</v>
      </c>
      <c r="H4246" t="s">
        <v>5900</v>
      </c>
      <c r="I4246" t="s">
        <v>6631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 s="16">
        <v>66.3</v>
      </c>
      <c r="S4246" s="5">
        <v>3</v>
      </c>
      <c r="T4246" s="5" t="s">
        <v>10980</v>
      </c>
      <c r="U4246">
        <v>0</v>
      </c>
      <c r="V4246" s="24" t="s">
        <v>10986</v>
      </c>
      <c r="W4246" s="16">
        <f>+-Tabla1[[#This Row],[Sales]]*Tabla1[[#This Row],[Discount]]</f>
        <v>0</v>
      </c>
      <c r="X4246" s="16">
        <v>8.6189999999999998</v>
      </c>
      <c r="Y4246" s="21">
        <f>ROUND(Tabla1[[#This Row],[Profit]]/Tabla1[[#This Row],[Sales]],2)</f>
        <v>0.13</v>
      </c>
      <c r="Z4246" s="26" t="s">
        <v>10994</v>
      </c>
      <c r="AA4246" s="16">
        <v>-57.680999999999997</v>
      </c>
      <c r="AB4246">
        <v>2014</v>
      </c>
    </row>
    <row r="4247" spans="1:28" x14ac:dyDescent="0.25">
      <c r="A4247">
        <v>4246</v>
      </c>
      <c r="B4247" t="s">
        <v>2130</v>
      </c>
      <c r="C4247" s="4">
        <v>43067</v>
      </c>
      <c r="D4247" s="4">
        <v>43073</v>
      </c>
      <c r="E4247" s="5">
        <f>+Tabla1[[#This Row],[ShipDate]]-Tabla1[[#This Row],[OrderDate]]</f>
        <v>6</v>
      </c>
      <c r="F4247" t="s">
        <v>5041</v>
      </c>
      <c r="G4247" t="s">
        <v>5104</v>
      </c>
      <c r="H4247" t="s">
        <v>5897</v>
      </c>
      <c r="I4247" t="s">
        <v>6632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 s="16">
        <v>1.64</v>
      </c>
      <c r="S4247" s="5">
        <v>1</v>
      </c>
      <c r="T4247" s="5" t="s">
        <v>10980</v>
      </c>
      <c r="U4247">
        <v>0</v>
      </c>
      <c r="V4247" s="24" t="s">
        <v>10986</v>
      </c>
      <c r="W4247" s="16">
        <f>+-Tabla1[[#This Row],[Sales]]*Tabla1[[#This Row],[Discount]]</f>
        <v>0</v>
      </c>
      <c r="X4247" s="16">
        <v>0.73799999999999999</v>
      </c>
      <c r="Y4247" s="21">
        <f>ROUND(Tabla1[[#This Row],[Profit]]/Tabla1[[#This Row],[Sales]],2)</f>
        <v>0.45</v>
      </c>
      <c r="Z4247" s="26" t="s">
        <v>10994</v>
      </c>
      <c r="AA4247" s="16">
        <v>-0.90200000000000002</v>
      </c>
      <c r="AB4247">
        <v>2017</v>
      </c>
    </row>
    <row r="4248" spans="1:28" x14ac:dyDescent="0.25">
      <c r="A4248">
        <v>4247</v>
      </c>
      <c r="B4248" t="s">
        <v>2130</v>
      </c>
      <c r="C4248" s="4">
        <v>43067</v>
      </c>
      <c r="D4248" s="4">
        <v>43073</v>
      </c>
      <c r="E4248" s="5">
        <f>+Tabla1[[#This Row],[ShipDate]]-Tabla1[[#This Row],[OrderDate]]</f>
        <v>6</v>
      </c>
      <c r="F4248" t="s">
        <v>5041</v>
      </c>
      <c r="G4248" t="s">
        <v>5104</v>
      </c>
      <c r="H4248" t="s">
        <v>5897</v>
      </c>
      <c r="I4248" t="s">
        <v>6632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 s="16">
        <v>1049.2</v>
      </c>
      <c r="S4248" s="5">
        <v>5</v>
      </c>
      <c r="T4248" s="5" t="s">
        <v>10981</v>
      </c>
      <c r="U4248">
        <v>0</v>
      </c>
      <c r="V4248" s="24" t="s">
        <v>10986</v>
      </c>
      <c r="W4248" s="16">
        <f>+-Tabla1[[#This Row],[Sales]]*Tabla1[[#This Row],[Discount]]</f>
        <v>0</v>
      </c>
      <c r="X4248" s="16">
        <v>272.79199999999997</v>
      </c>
      <c r="Y4248" s="21">
        <f>ROUND(Tabla1[[#This Row],[Profit]]/Tabla1[[#This Row],[Sales]],2)</f>
        <v>0.26</v>
      </c>
      <c r="Z4248" s="26" t="s">
        <v>10994</v>
      </c>
      <c r="AA4248" s="16">
        <v>-776.40800000000002</v>
      </c>
      <c r="AB4248">
        <v>2017</v>
      </c>
    </row>
    <row r="4249" spans="1:28" x14ac:dyDescent="0.25">
      <c r="A4249">
        <v>4248</v>
      </c>
      <c r="B4249" t="s">
        <v>2130</v>
      </c>
      <c r="C4249" s="4">
        <v>43067</v>
      </c>
      <c r="D4249" s="4">
        <v>43073</v>
      </c>
      <c r="E4249" s="5">
        <f>+Tabla1[[#This Row],[ShipDate]]-Tabla1[[#This Row],[OrderDate]]</f>
        <v>6</v>
      </c>
      <c r="F4249" t="s">
        <v>5041</v>
      </c>
      <c r="G4249" t="s">
        <v>5104</v>
      </c>
      <c r="H4249" t="s">
        <v>5897</v>
      </c>
      <c r="I4249" t="s">
        <v>6632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 s="16">
        <v>20.9</v>
      </c>
      <c r="S4249" s="5">
        <v>5</v>
      </c>
      <c r="T4249" s="5" t="s">
        <v>10981</v>
      </c>
      <c r="U4249">
        <v>0</v>
      </c>
      <c r="V4249" s="24" t="s">
        <v>10986</v>
      </c>
      <c r="W4249" s="16">
        <f>+-Tabla1[[#This Row],[Sales]]*Tabla1[[#This Row],[Discount]]</f>
        <v>0</v>
      </c>
      <c r="X4249" s="16">
        <v>7.524</v>
      </c>
      <c r="Y4249" s="21">
        <f>ROUND(Tabla1[[#This Row],[Profit]]/Tabla1[[#This Row],[Sales]],2)</f>
        <v>0.36</v>
      </c>
      <c r="Z4249" s="26" t="s">
        <v>10994</v>
      </c>
      <c r="AA4249" s="16">
        <v>-13.375999999999999</v>
      </c>
      <c r="AB4249">
        <v>2017</v>
      </c>
    </row>
    <row r="4250" spans="1:28" x14ac:dyDescent="0.25">
      <c r="A4250">
        <v>4249</v>
      </c>
      <c r="B4250" t="s">
        <v>2131</v>
      </c>
      <c r="C4250" s="4">
        <v>42705</v>
      </c>
      <c r="D4250" s="4">
        <v>42709</v>
      </c>
      <c r="E4250" s="5">
        <f>+Tabla1[[#This Row],[ShipDate]]-Tabla1[[#This Row],[OrderDate]]</f>
        <v>4</v>
      </c>
      <c r="F4250" t="s">
        <v>5040</v>
      </c>
      <c r="G4250" t="s">
        <v>5125</v>
      </c>
      <c r="H4250" t="s">
        <v>5918</v>
      </c>
      <c r="I4250" t="s">
        <v>1095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 s="16">
        <v>88.08</v>
      </c>
      <c r="S4250" s="5">
        <v>6</v>
      </c>
      <c r="T4250" s="5" t="s">
        <v>10981</v>
      </c>
      <c r="U4250">
        <v>0</v>
      </c>
      <c r="V4250" s="24" t="s">
        <v>10986</v>
      </c>
      <c r="W4250" s="16">
        <f>+-Tabla1[[#This Row],[Sales]]*Tabla1[[#This Row],[Discount]]</f>
        <v>0</v>
      </c>
      <c r="X4250" s="16">
        <v>40.516800000000003</v>
      </c>
      <c r="Y4250" s="21">
        <f>ROUND(Tabla1[[#This Row],[Profit]]/Tabla1[[#This Row],[Sales]],2)</f>
        <v>0.46</v>
      </c>
      <c r="Z4250" s="26" t="s">
        <v>10994</v>
      </c>
      <c r="AA4250" s="16">
        <v>-47.563200000000002</v>
      </c>
      <c r="AB4250">
        <v>2016</v>
      </c>
    </row>
    <row r="4251" spans="1:28" x14ac:dyDescent="0.25">
      <c r="A4251">
        <v>4250</v>
      </c>
      <c r="B4251" t="s">
        <v>2131</v>
      </c>
      <c r="C4251" s="4">
        <v>42705</v>
      </c>
      <c r="D4251" s="4">
        <v>42709</v>
      </c>
      <c r="E4251" s="5">
        <f>+Tabla1[[#This Row],[ShipDate]]-Tabla1[[#This Row],[OrderDate]]</f>
        <v>4</v>
      </c>
      <c r="F4251" t="s">
        <v>5040</v>
      </c>
      <c r="G4251" t="s">
        <v>5125</v>
      </c>
      <c r="H4251" t="s">
        <v>5918</v>
      </c>
      <c r="I4251" t="s">
        <v>1095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 s="16">
        <v>751.92</v>
      </c>
      <c r="S4251" s="5">
        <v>4</v>
      </c>
      <c r="T4251" s="5" t="s">
        <v>10981</v>
      </c>
      <c r="U4251">
        <v>0</v>
      </c>
      <c r="V4251" s="24" t="s">
        <v>10986</v>
      </c>
      <c r="W4251" s="16">
        <f>+-Tabla1[[#This Row],[Sales]]*Tabla1[[#This Row],[Discount]]</f>
        <v>0</v>
      </c>
      <c r="X4251" s="16">
        <v>150.38399999999999</v>
      </c>
      <c r="Y4251" s="21">
        <f>ROUND(Tabla1[[#This Row],[Profit]]/Tabla1[[#This Row],[Sales]],2)</f>
        <v>0.2</v>
      </c>
      <c r="Z4251" s="26" t="s">
        <v>10994</v>
      </c>
      <c r="AA4251" s="16">
        <v>-601.53599999999994</v>
      </c>
      <c r="AB4251">
        <v>2016</v>
      </c>
    </row>
    <row r="4252" spans="1:28" x14ac:dyDescent="0.25">
      <c r="A4252">
        <v>4251</v>
      </c>
      <c r="B4252" t="s">
        <v>2132</v>
      </c>
      <c r="C4252" s="4">
        <v>41901</v>
      </c>
      <c r="D4252" s="4">
        <v>41901</v>
      </c>
      <c r="E4252" s="5">
        <f>+Tabla1[[#This Row],[ShipDate]]-Tabla1[[#This Row],[OrderDate]]</f>
        <v>0</v>
      </c>
      <c r="F4252" t="s">
        <v>5043</v>
      </c>
      <c r="G4252" t="s">
        <v>5784</v>
      </c>
      <c r="H4252" t="s">
        <v>6577</v>
      </c>
      <c r="I4252" t="s">
        <v>6631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 s="16">
        <v>887.10299999999995</v>
      </c>
      <c r="S4252" s="5">
        <v>7</v>
      </c>
      <c r="T4252" s="5" t="s">
        <v>10981</v>
      </c>
      <c r="U4252">
        <v>0.1</v>
      </c>
      <c r="V4252" t="s">
        <v>10992</v>
      </c>
      <c r="W4252" s="16">
        <f>+-Tabla1[[#This Row],[Sales]]*Tabla1[[#This Row],[Discount]]</f>
        <v>-88.710300000000004</v>
      </c>
      <c r="X4252" s="16">
        <v>177.42060000000001</v>
      </c>
      <c r="Y4252" s="21">
        <f>ROUND(Tabla1[[#This Row],[Profit]]/Tabla1[[#This Row],[Sales]],2)</f>
        <v>0.2</v>
      </c>
      <c r="Z4252" s="26" t="s">
        <v>10994</v>
      </c>
      <c r="AA4252" s="16">
        <v>-620.97209999999995</v>
      </c>
      <c r="AB4252">
        <v>2014</v>
      </c>
    </row>
    <row r="4253" spans="1:28" x14ac:dyDescent="0.25">
      <c r="A4253">
        <v>4252</v>
      </c>
      <c r="B4253" t="s">
        <v>2133</v>
      </c>
      <c r="C4253" s="4">
        <v>42300</v>
      </c>
      <c r="D4253" s="4">
        <v>42300</v>
      </c>
      <c r="E4253" s="5">
        <f>+Tabla1[[#This Row],[ShipDate]]-Tabla1[[#This Row],[OrderDate]]</f>
        <v>0</v>
      </c>
      <c r="F4253" t="s">
        <v>5043</v>
      </c>
      <c r="G4253" t="s">
        <v>5311</v>
      </c>
      <c r="H4253" t="s">
        <v>6104</v>
      </c>
      <c r="I4253" t="s">
        <v>1095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 s="16">
        <v>55.944000000000003</v>
      </c>
      <c r="S4253" s="5">
        <v>7</v>
      </c>
      <c r="T4253" s="5" t="s">
        <v>10981</v>
      </c>
      <c r="U4253">
        <v>0.2</v>
      </c>
      <c r="V4253" t="s">
        <v>10992</v>
      </c>
      <c r="W4253" s="16">
        <f>+-Tabla1[[#This Row],[Sales]]*Tabla1[[#This Row],[Discount]]</f>
        <v>-11.188800000000001</v>
      </c>
      <c r="X4253" s="16">
        <v>-13.2867</v>
      </c>
      <c r="Y4253" s="21">
        <f>ROUND(Tabla1[[#This Row],[Profit]]/Tabla1[[#This Row],[Sales]],2)</f>
        <v>-0.24</v>
      </c>
      <c r="Z4253" s="26" t="s">
        <v>11015</v>
      </c>
      <c r="AA4253" s="16">
        <v>-58.041899999999998</v>
      </c>
      <c r="AB4253">
        <v>2015</v>
      </c>
    </row>
    <row r="4254" spans="1:28" x14ac:dyDescent="0.25">
      <c r="A4254">
        <v>4253</v>
      </c>
      <c r="B4254" t="s">
        <v>2133</v>
      </c>
      <c r="C4254" s="4">
        <v>42300</v>
      </c>
      <c r="D4254" s="4">
        <v>42300</v>
      </c>
      <c r="E4254" s="5">
        <f>+Tabla1[[#This Row],[ShipDate]]-Tabla1[[#This Row],[OrderDate]]</f>
        <v>0</v>
      </c>
      <c r="F4254" t="s">
        <v>5043</v>
      </c>
      <c r="G4254" t="s">
        <v>5311</v>
      </c>
      <c r="H4254" t="s">
        <v>6104</v>
      </c>
      <c r="I4254" t="s">
        <v>1095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 s="16">
        <v>10.688000000000001</v>
      </c>
      <c r="S4254" s="5">
        <v>2</v>
      </c>
      <c r="T4254" s="5" t="s">
        <v>10980</v>
      </c>
      <c r="U4254">
        <v>0.2</v>
      </c>
      <c r="V4254" t="s">
        <v>10992</v>
      </c>
      <c r="W4254" s="16">
        <f>+-Tabla1[[#This Row],[Sales]]*Tabla1[[#This Row],[Discount]]</f>
        <v>-2.1376000000000004</v>
      </c>
      <c r="X4254" s="16">
        <v>2.2711999999999999</v>
      </c>
      <c r="Y4254" s="21">
        <f>ROUND(Tabla1[[#This Row],[Profit]]/Tabla1[[#This Row],[Sales]],2)</f>
        <v>0.21</v>
      </c>
      <c r="Z4254" s="26" t="s">
        <v>10994</v>
      </c>
      <c r="AA4254" s="16">
        <v>-6.2792000000000003</v>
      </c>
      <c r="AB4254">
        <v>2015</v>
      </c>
    </row>
    <row r="4255" spans="1:28" x14ac:dyDescent="0.25">
      <c r="A4255">
        <v>4254</v>
      </c>
      <c r="B4255" t="s">
        <v>2133</v>
      </c>
      <c r="C4255" s="4">
        <v>42300</v>
      </c>
      <c r="D4255" s="4">
        <v>42300</v>
      </c>
      <c r="E4255" s="5">
        <f>+Tabla1[[#This Row],[ShipDate]]-Tabla1[[#This Row],[OrderDate]]</f>
        <v>0</v>
      </c>
      <c r="F4255" t="s">
        <v>5043</v>
      </c>
      <c r="G4255" t="s">
        <v>5311</v>
      </c>
      <c r="H4255" t="s">
        <v>6104</v>
      </c>
      <c r="I4255" t="s">
        <v>1095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 s="16">
        <v>11.824</v>
      </c>
      <c r="S4255" s="5">
        <v>2</v>
      </c>
      <c r="T4255" s="5" t="s">
        <v>10980</v>
      </c>
      <c r="U4255">
        <v>0.2</v>
      </c>
      <c r="V4255" t="s">
        <v>10992</v>
      </c>
      <c r="W4255" s="16">
        <f>+-Tabla1[[#This Row],[Sales]]*Tabla1[[#This Row],[Discount]]</f>
        <v>-2.3648000000000002</v>
      </c>
      <c r="X4255" s="16">
        <v>1.0346</v>
      </c>
      <c r="Y4255" s="21">
        <f>ROUND(Tabla1[[#This Row],[Profit]]/Tabla1[[#This Row],[Sales]],2)</f>
        <v>0.09</v>
      </c>
      <c r="Z4255" s="26" t="s">
        <v>10994</v>
      </c>
      <c r="AA4255" s="16">
        <v>-8.4245999999999999</v>
      </c>
      <c r="AB4255">
        <v>2015</v>
      </c>
    </row>
    <row r="4256" spans="1:28" x14ac:dyDescent="0.25">
      <c r="A4256">
        <v>4255</v>
      </c>
      <c r="B4256" t="s">
        <v>2134</v>
      </c>
      <c r="C4256" s="4">
        <v>43021</v>
      </c>
      <c r="D4256" s="4">
        <v>43024</v>
      </c>
      <c r="E4256" s="5">
        <f>+Tabla1[[#This Row],[ShipDate]]-Tabla1[[#This Row],[OrderDate]]</f>
        <v>3</v>
      </c>
      <c r="F4256" t="s">
        <v>5042</v>
      </c>
      <c r="G4256" t="s">
        <v>5103</v>
      </c>
      <c r="H4256" t="s">
        <v>5896</v>
      </c>
      <c r="I4256" t="s">
        <v>1095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 s="16">
        <v>63.311999999999998</v>
      </c>
      <c r="S4256" s="5">
        <v>3</v>
      </c>
      <c r="T4256" s="5" t="s">
        <v>10980</v>
      </c>
      <c r="U4256">
        <v>0.2</v>
      </c>
      <c r="V4256" t="s">
        <v>10992</v>
      </c>
      <c r="W4256" s="16">
        <f>+-Tabla1[[#This Row],[Sales]]*Tabla1[[#This Row],[Discount]]</f>
        <v>-12.6624</v>
      </c>
      <c r="X4256" s="16">
        <v>20.5764</v>
      </c>
      <c r="Y4256" s="21">
        <f>ROUND(Tabla1[[#This Row],[Profit]]/Tabla1[[#This Row],[Sales]],2)</f>
        <v>0.33</v>
      </c>
      <c r="Z4256" s="26" t="s">
        <v>10994</v>
      </c>
      <c r="AA4256" s="16">
        <v>-30.0732</v>
      </c>
      <c r="AB4256">
        <v>2017</v>
      </c>
    </row>
    <row r="4257" spans="1:28" x14ac:dyDescent="0.25">
      <c r="A4257">
        <v>4256</v>
      </c>
      <c r="B4257" t="s">
        <v>2134</v>
      </c>
      <c r="C4257" s="4">
        <v>43021</v>
      </c>
      <c r="D4257" s="4">
        <v>43024</v>
      </c>
      <c r="E4257" s="5">
        <f>+Tabla1[[#This Row],[ShipDate]]-Tabla1[[#This Row],[OrderDate]]</f>
        <v>3</v>
      </c>
      <c r="F4257" t="s">
        <v>5042</v>
      </c>
      <c r="G4257" t="s">
        <v>5103</v>
      </c>
      <c r="H4257" t="s">
        <v>5896</v>
      </c>
      <c r="I4257" t="s">
        <v>1095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 s="16">
        <v>96.784000000000006</v>
      </c>
      <c r="S4257" s="5">
        <v>4</v>
      </c>
      <c r="T4257" s="5" t="s">
        <v>10981</v>
      </c>
      <c r="U4257">
        <v>0.8</v>
      </c>
      <c r="V4257" t="s">
        <v>10989</v>
      </c>
      <c r="W4257" s="16">
        <f>+-Tabla1[[#This Row],[Sales]]*Tabla1[[#This Row],[Discount]]</f>
        <v>-77.427200000000013</v>
      </c>
      <c r="X4257" s="16">
        <v>-145.17599999999999</v>
      </c>
      <c r="Y4257" s="21">
        <f>ROUND(Tabla1[[#This Row],[Profit]]/Tabla1[[#This Row],[Sales]],2)</f>
        <v>-1.5</v>
      </c>
      <c r="Z4257" s="26" t="s">
        <v>10995</v>
      </c>
      <c r="AA4257" s="16">
        <v>-164.53280000000001</v>
      </c>
      <c r="AB4257">
        <v>2017</v>
      </c>
    </row>
    <row r="4258" spans="1:28" x14ac:dyDescent="0.25">
      <c r="A4258">
        <v>4257</v>
      </c>
      <c r="B4258" t="s">
        <v>2134</v>
      </c>
      <c r="C4258" s="4">
        <v>43021</v>
      </c>
      <c r="D4258" s="4">
        <v>43024</v>
      </c>
      <c r="E4258" s="5">
        <f>+Tabla1[[#This Row],[ShipDate]]-Tabla1[[#This Row],[OrderDate]]</f>
        <v>3</v>
      </c>
      <c r="F4258" t="s">
        <v>5042</v>
      </c>
      <c r="G4258" t="s">
        <v>5103</v>
      </c>
      <c r="H4258" t="s">
        <v>5896</v>
      </c>
      <c r="I4258" t="s">
        <v>1095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 s="16">
        <v>10.476000000000001</v>
      </c>
      <c r="S4258" s="5">
        <v>3</v>
      </c>
      <c r="T4258" s="5" t="s">
        <v>10980</v>
      </c>
      <c r="U4258">
        <v>0.6</v>
      </c>
      <c r="V4258" t="s">
        <v>10988</v>
      </c>
      <c r="W4258" s="16">
        <f>+-Tabla1[[#This Row],[Sales]]*Tabla1[[#This Row],[Discount]]</f>
        <v>-6.2856000000000005</v>
      </c>
      <c r="X4258" s="16">
        <v>-6.8094000000000001</v>
      </c>
      <c r="Y4258" s="21">
        <f>ROUND(Tabla1[[#This Row],[Profit]]/Tabla1[[#This Row],[Sales]],2)</f>
        <v>-0.65</v>
      </c>
      <c r="Z4258" s="26" t="s">
        <v>11014</v>
      </c>
      <c r="AA4258" s="16">
        <v>-10.9998</v>
      </c>
      <c r="AB4258">
        <v>2017</v>
      </c>
    </row>
    <row r="4259" spans="1:28" x14ac:dyDescent="0.25">
      <c r="A4259">
        <v>4258</v>
      </c>
      <c r="B4259" t="s">
        <v>2135</v>
      </c>
      <c r="C4259" s="4">
        <v>42251</v>
      </c>
      <c r="D4259" s="4">
        <v>42256</v>
      </c>
      <c r="E4259" s="5">
        <f>+Tabla1[[#This Row],[ShipDate]]-Tabla1[[#This Row],[OrderDate]]</f>
        <v>5</v>
      </c>
      <c r="F4259" t="s">
        <v>5041</v>
      </c>
      <c r="G4259" t="s">
        <v>5054</v>
      </c>
      <c r="H4259" t="s">
        <v>5847</v>
      </c>
      <c r="I4259" t="s">
        <v>6631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 s="16">
        <v>9.7620000000000005</v>
      </c>
      <c r="S4259" s="5">
        <v>2</v>
      </c>
      <c r="T4259" s="5" t="s">
        <v>10980</v>
      </c>
      <c r="U4259">
        <v>0.7</v>
      </c>
      <c r="V4259" t="s">
        <v>10989</v>
      </c>
      <c r="W4259" s="16">
        <f>+-Tabla1[[#This Row],[Sales]]*Tabla1[[#This Row],[Discount]]</f>
        <v>-6.8334000000000001</v>
      </c>
      <c r="X4259" s="16">
        <v>-6.8334000000000001</v>
      </c>
      <c r="Y4259" s="21">
        <f>ROUND(Tabla1[[#This Row],[Profit]]/Tabla1[[#This Row],[Sales]],2)</f>
        <v>-0.7</v>
      </c>
      <c r="Z4259" s="26" t="s">
        <v>11014</v>
      </c>
      <c r="AA4259" s="16">
        <v>-9.7620000000000005</v>
      </c>
      <c r="AB4259">
        <v>2015</v>
      </c>
    </row>
    <row r="4260" spans="1:28" x14ac:dyDescent="0.25">
      <c r="A4260">
        <v>4259</v>
      </c>
      <c r="B4260" t="s">
        <v>2136</v>
      </c>
      <c r="C4260" s="4">
        <v>42443</v>
      </c>
      <c r="D4260" s="4">
        <v>42445</v>
      </c>
      <c r="E4260" s="5">
        <f>+Tabla1[[#This Row],[ShipDate]]-Tabla1[[#This Row],[OrderDate]]</f>
        <v>2</v>
      </c>
      <c r="F4260" t="s">
        <v>5042</v>
      </c>
      <c r="G4260" t="s">
        <v>5196</v>
      </c>
      <c r="H4260" t="s">
        <v>5989</v>
      </c>
      <c r="I4260" t="s">
        <v>6631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 s="16">
        <v>196.78399999999999</v>
      </c>
      <c r="S4260" s="5">
        <v>2</v>
      </c>
      <c r="T4260" s="5" t="s">
        <v>10980</v>
      </c>
      <c r="U4260">
        <v>0.2</v>
      </c>
      <c r="V4260" t="s">
        <v>10992</v>
      </c>
      <c r="W4260" s="16">
        <f>+-Tabla1[[#This Row],[Sales]]*Tabla1[[#This Row],[Discount]]</f>
        <v>-39.3568</v>
      </c>
      <c r="X4260" s="16">
        <v>-22.138200000000001</v>
      </c>
      <c r="Y4260" s="21">
        <f>ROUND(Tabla1[[#This Row],[Profit]]/Tabla1[[#This Row],[Sales]],2)</f>
        <v>-0.11</v>
      </c>
      <c r="Z4260" s="26" t="s">
        <v>11012</v>
      </c>
      <c r="AA4260" s="16">
        <v>-179.56540000000001</v>
      </c>
      <c r="AB4260">
        <v>2016</v>
      </c>
    </row>
    <row r="4261" spans="1:28" x14ac:dyDescent="0.25">
      <c r="A4261">
        <v>4260</v>
      </c>
      <c r="B4261" t="s">
        <v>2137</v>
      </c>
      <c r="C4261" s="4">
        <v>43036</v>
      </c>
      <c r="D4261" s="4">
        <v>43041</v>
      </c>
      <c r="E4261" s="5">
        <f>+Tabla1[[#This Row],[ShipDate]]-Tabla1[[#This Row],[OrderDate]]</f>
        <v>5</v>
      </c>
      <c r="F4261" t="s">
        <v>5040</v>
      </c>
      <c r="G4261" t="s">
        <v>5672</v>
      </c>
      <c r="H4261" t="s">
        <v>6465</v>
      </c>
      <c r="I4261" t="s">
        <v>6631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 s="16">
        <v>47.98</v>
      </c>
      <c r="S4261" s="5">
        <v>2</v>
      </c>
      <c r="T4261" s="5" t="s">
        <v>10980</v>
      </c>
      <c r="U4261">
        <v>0</v>
      </c>
      <c r="V4261" s="24" t="s">
        <v>10986</v>
      </c>
      <c r="W4261" s="16">
        <f>+-Tabla1[[#This Row],[Sales]]*Tabla1[[#This Row],[Discount]]</f>
        <v>0</v>
      </c>
      <c r="X4261" s="16">
        <v>23.99</v>
      </c>
      <c r="Y4261" s="21">
        <f>ROUND(Tabla1[[#This Row],[Profit]]/Tabla1[[#This Row],[Sales]],2)</f>
        <v>0.5</v>
      </c>
      <c r="Z4261" s="26" t="s">
        <v>10994</v>
      </c>
      <c r="AA4261" s="16">
        <v>-23.99</v>
      </c>
      <c r="AB4261">
        <v>2017</v>
      </c>
    </row>
    <row r="4262" spans="1:28" x14ac:dyDescent="0.25">
      <c r="A4262">
        <v>4261</v>
      </c>
      <c r="B4262" t="s">
        <v>2138</v>
      </c>
      <c r="C4262" s="4">
        <v>43023</v>
      </c>
      <c r="D4262" s="4">
        <v>43027</v>
      </c>
      <c r="E4262" s="5">
        <f>+Tabla1[[#This Row],[ShipDate]]-Tabla1[[#This Row],[OrderDate]]</f>
        <v>4</v>
      </c>
      <c r="F4262" t="s">
        <v>5040</v>
      </c>
      <c r="G4262" t="s">
        <v>5646</v>
      </c>
      <c r="H4262" t="s">
        <v>6439</v>
      </c>
      <c r="I4262" t="s">
        <v>6631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 s="16">
        <v>13.05</v>
      </c>
      <c r="S4262" s="5">
        <v>5</v>
      </c>
      <c r="T4262" s="5" t="s">
        <v>10981</v>
      </c>
      <c r="U4262">
        <v>0</v>
      </c>
      <c r="V4262" s="24" t="s">
        <v>10986</v>
      </c>
      <c r="W4262" s="16">
        <f>+-Tabla1[[#This Row],[Sales]]*Tabla1[[#This Row],[Discount]]</f>
        <v>0</v>
      </c>
      <c r="X4262" s="16">
        <v>6.0030000000000001</v>
      </c>
      <c r="Y4262" s="21">
        <f>ROUND(Tabla1[[#This Row],[Profit]]/Tabla1[[#This Row],[Sales]],2)</f>
        <v>0.46</v>
      </c>
      <c r="Z4262" s="26" t="s">
        <v>10994</v>
      </c>
      <c r="AA4262" s="16">
        <v>-7.0469999999999997</v>
      </c>
      <c r="AB4262">
        <v>2017</v>
      </c>
    </row>
    <row r="4263" spans="1:28" x14ac:dyDescent="0.25">
      <c r="A4263">
        <v>4262</v>
      </c>
      <c r="B4263" t="s">
        <v>2139</v>
      </c>
      <c r="C4263" s="4">
        <v>42954</v>
      </c>
      <c r="D4263" s="4">
        <v>42958</v>
      </c>
      <c r="E4263" s="5">
        <f>+Tabla1[[#This Row],[ShipDate]]-Tabla1[[#This Row],[OrderDate]]</f>
        <v>4</v>
      </c>
      <c r="F4263" t="s">
        <v>5041</v>
      </c>
      <c r="G4263" t="s">
        <v>5737</v>
      </c>
      <c r="H4263" t="s">
        <v>6530</v>
      </c>
      <c r="I4263" t="s">
        <v>1095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 s="16">
        <v>63.96</v>
      </c>
      <c r="S4263" s="5">
        <v>4</v>
      </c>
      <c r="T4263" s="5" t="s">
        <v>10981</v>
      </c>
      <c r="U4263">
        <v>0</v>
      </c>
      <c r="V4263" s="24" t="s">
        <v>10986</v>
      </c>
      <c r="W4263" s="16">
        <f>+-Tabla1[[#This Row],[Sales]]*Tabla1[[#This Row],[Discount]]</f>
        <v>0</v>
      </c>
      <c r="X4263" s="16">
        <v>19.8276</v>
      </c>
      <c r="Y4263" s="21">
        <f>ROUND(Tabla1[[#This Row],[Profit]]/Tabla1[[#This Row],[Sales]],2)</f>
        <v>0.31</v>
      </c>
      <c r="Z4263" s="26" t="s">
        <v>10994</v>
      </c>
      <c r="AA4263" s="16">
        <v>-44.132399999999997</v>
      </c>
      <c r="AB4263">
        <v>2017</v>
      </c>
    </row>
    <row r="4264" spans="1:28" x14ac:dyDescent="0.25">
      <c r="A4264">
        <v>4263</v>
      </c>
      <c r="B4264" t="s">
        <v>2140</v>
      </c>
      <c r="C4264" s="4">
        <v>42999</v>
      </c>
      <c r="D4264" s="4">
        <v>43003</v>
      </c>
      <c r="E4264" s="5">
        <f>+Tabla1[[#This Row],[ShipDate]]-Tabla1[[#This Row],[OrderDate]]</f>
        <v>4</v>
      </c>
      <c r="F4264" t="s">
        <v>5041</v>
      </c>
      <c r="G4264" t="s">
        <v>5453</v>
      </c>
      <c r="H4264" t="s">
        <v>6246</v>
      </c>
      <c r="I4264" t="s">
        <v>1095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 s="16">
        <v>80.48</v>
      </c>
      <c r="S4264" s="5">
        <v>1</v>
      </c>
      <c r="T4264" s="5" t="s">
        <v>10980</v>
      </c>
      <c r="U4264">
        <v>0</v>
      </c>
      <c r="V4264" s="24" t="s">
        <v>10986</v>
      </c>
      <c r="W4264" s="16">
        <f>+-Tabla1[[#This Row],[Sales]]*Tabla1[[#This Row],[Discount]]</f>
        <v>0</v>
      </c>
      <c r="X4264" s="16">
        <v>24.143999999999998</v>
      </c>
      <c r="Y4264" s="21">
        <f>ROUND(Tabla1[[#This Row],[Profit]]/Tabla1[[#This Row],[Sales]],2)</f>
        <v>0.3</v>
      </c>
      <c r="Z4264" s="26" t="s">
        <v>10994</v>
      </c>
      <c r="AA4264" s="16">
        <v>-56.335999999999999</v>
      </c>
      <c r="AB4264">
        <v>2017</v>
      </c>
    </row>
    <row r="4265" spans="1:28" x14ac:dyDescent="0.25">
      <c r="A4265">
        <v>4264</v>
      </c>
      <c r="B4265" t="s">
        <v>2141</v>
      </c>
      <c r="C4265" s="4">
        <v>43042</v>
      </c>
      <c r="D4265" s="4">
        <v>43047</v>
      </c>
      <c r="E4265" s="5">
        <f>+Tabla1[[#This Row],[ShipDate]]-Tabla1[[#This Row],[OrderDate]]</f>
        <v>5</v>
      </c>
      <c r="F4265" t="s">
        <v>5041</v>
      </c>
      <c r="G4265" t="s">
        <v>5705</v>
      </c>
      <c r="H4265" t="s">
        <v>6498</v>
      </c>
      <c r="I4265" t="s">
        <v>1095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 s="16">
        <v>11.673</v>
      </c>
      <c r="S4265" s="5">
        <v>3</v>
      </c>
      <c r="T4265" s="5" t="s">
        <v>10980</v>
      </c>
      <c r="U4265">
        <v>0.7</v>
      </c>
      <c r="V4265" t="s">
        <v>10989</v>
      </c>
      <c r="W4265" s="16">
        <f>+-Tabla1[[#This Row],[Sales]]*Tabla1[[#This Row],[Discount]]</f>
        <v>-8.1710999999999991</v>
      </c>
      <c r="X4265" s="16">
        <v>-7.782</v>
      </c>
      <c r="Y4265" s="21">
        <f>ROUND(Tabla1[[#This Row],[Profit]]/Tabla1[[#This Row],[Sales]],2)</f>
        <v>-0.67</v>
      </c>
      <c r="Z4265" s="26" t="s">
        <v>11014</v>
      </c>
      <c r="AA4265" s="16">
        <v>-11.283899999999999</v>
      </c>
      <c r="AB4265">
        <v>2017</v>
      </c>
    </row>
    <row r="4266" spans="1:28" x14ac:dyDescent="0.25">
      <c r="A4266">
        <v>4265</v>
      </c>
      <c r="B4266" t="s">
        <v>2142</v>
      </c>
      <c r="C4266" s="4">
        <v>42679</v>
      </c>
      <c r="D4266" s="4">
        <v>42683</v>
      </c>
      <c r="E4266" s="5">
        <f>+Tabla1[[#This Row],[ShipDate]]-Tabla1[[#This Row],[OrderDate]]</f>
        <v>4</v>
      </c>
      <c r="F4266" t="s">
        <v>5041</v>
      </c>
      <c r="G4266" t="s">
        <v>5256</v>
      </c>
      <c r="H4266" t="s">
        <v>6049</v>
      </c>
      <c r="I4266" t="s">
        <v>1095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 s="16">
        <v>863.12800000000004</v>
      </c>
      <c r="S4266" s="5">
        <v>8</v>
      </c>
      <c r="T4266" s="5" t="s">
        <v>10982</v>
      </c>
      <c r="U4266">
        <v>0.3</v>
      </c>
      <c r="V4266" t="s">
        <v>10987</v>
      </c>
      <c r="W4266" s="16">
        <f>+-Tabla1[[#This Row],[Sales]]*Tabla1[[#This Row],[Discount]]</f>
        <v>-258.9384</v>
      </c>
      <c r="X4266" s="16">
        <v>-160.29519999999999</v>
      </c>
      <c r="Y4266" s="21">
        <f>ROUND(Tabla1[[#This Row],[Profit]]/Tabla1[[#This Row],[Sales]],2)</f>
        <v>-0.19</v>
      </c>
      <c r="Z4266" s="26" t="s">
        <v>11015</v>
      </c>
      <c r="AA4266" s="16">
        <v>-764.48479999999995</v>
      </c>
      <c r="AB4266">
        <v>2016</v>
      </c>
    </row>
    <row r="4267" spans="1:28" x14ac:dyDescent="0.25">
      <c r="A4267">
        <v>4266</v>
      </c>
      <c r="B4267" t="s">
        <v>2142</v>
      </c>
      <c r="C4267" s="4">
        <v>42679</v>
      </c>
      <c r="D4267" s="4">
        <v>42683</v>
      </c>
      <c r="E4267" s="5">
        <f>+Tabla1[[#This Row],[ShipDate]]-Tabla1[[#This Row],[OrderDate]]</f>
        <v>4</v>
      </c>
      <c r="F4267" t="s">
        <v>5041</v>
      </c>
      <c r="G4267" t="s">
        <v>5256</v>
      </c>
      <c r="H4267" t="s">
        <v>6049</v>
      </c>
      <c r="I4267" t="s">
        <v>1095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 s="16">
        <v>3.5640000000000001</v>
      </c>
      <c r="S4267" s="5">
        <v>3</v>
      </c>
      <c r="T4267" s="5" t="s">
        <v>10980</v>
      </c>
      <c r="U4267">
        <v>0.8</v>
      </c>
      <c r="V4267" t="s">
        <v>10989</v>
      </c>
      <c r="W4267" s="16">
        <f>+-Tabla1[[#This Row],[Sales]]*Tabla1[[#This Row],[Discount]]</f>
        <v>-2.8512000000000004</v>
      </c>
      <c r="X4267" s="16">
        <v>-6.2370000000000001</v>
      </c>
      <c r="Y4267" s="21">
        <f>ROUND(Tabla1[[#This Row],[Profit]]/Tabla1[[#This Row],[Sales]],2)</f>
        <v>-1.75</v>
      </c>
      <c r="Z4267" s="26" t="s">
        <v>10995</v>
      </c>
      <c r="AA4267" s="16">
        <v>-6.9497999999999998</v>
      </c>
      <c r="AB4267">
        <v>2016</v>
      </c>
    </row>
    <row r="4268" spans="1:28" x14ac:dyDescent="0.25">
      <c r="A4268">
        <v>4267</v>
      </c>
      <c r="B4268" t="s">
        <v>2142</v>
      </c>
      <c r="C4268" s="4">
        <v>42679</v>
      </c>
      <c r="D4268" s="4">
        <v>42683</v>
      </c>
      <c r="E4268" s="5">
        <f>+Tabla1[[#This Row],[ShipDate]]-Tabla1[[#This Row],[OrderDate]]</f>
        <v>4</v>
      </c>
      <c r="F4268" t="s">
        <v>5041</v>
      </c>
      <c r="G4268" t="s">
        <v>5256</v>
      </c>
      <c r="H4268" t="s">
        <v>6049</v>
      </c>
      <c r="I4268" t="s">
        <v>1095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 s="16">
        <v>956.66480000000001</v>
      </c>
      <c r="S4268" s="5">
        <v>7</v>
      </c>
      <c r="T4268" s="5" t="s">
        <v>10981</v>
      </c>
      <c r="U4268">
        <v>0.32</v>
      </c>
      <c r="V4268" t="s">
        <v>10987</v>
      </c>
      <c r="W4268" s="16">
        <f>+-Tabla1[[#This Row],[Sales]]*Tabla1[[#This Row],[Discount]]</f>
        <v>-306.13273600000002</v>
      </c>
      <c r="X4268" s="16">
        <v>-225.0976</v>
      </c>
      <c r="Y4268" s="21">
        <f>ROUND(Tabla1[[#This Row],[Profit]]/Tabla1[[#This Row],[Sales]],2)</f>
        <v>-0.24</v>
      </c>
      <c r="Z4268" s="26" t="s">
        <v>11015</v>
      </c>
      <c r="AA4268" s="16">
        <v>-875.62966400000005</v>
      </c>
      <c r="AB4268">
        <v>2016</v>
      </c>
    </row>
    <row r="4269" spans="1:28" x14ac:dyDescent="0.25">
      <c r="A4269">
        <v>4268</v>
      </c>
      <c r="B4269" t="s">
        <v>2142</v>
      </c>
      <c r="C4269" s="4">
        <v>42679</v>
      </c>
      <c r="D4269" s="4">
        <v>42683</v>
      </c>
      <c r="E4269" s="5">
        <f>+Tabla1[[#This Row],[ShipDate]]-Tabla1[[#This Row],[OrderDate]]</f>
        <v>4</v>
      </c>
      <c r="F4269" t="s">
        <v>5041</v>
      </c>
      <c r="G4269" t="s">
        <v>5256</v>
      </c>
      <c r="H4269" t="s">
        <v>6049</v>
      </c>
      <c r="I4269" t="s">
        <v>1095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 s="16">
        <v>12.587999999999999</v>
      </c>
      <c r="S4269" s="5">
        <v>3</v>
      </c>
      <c r="T4269" s="5" t="s">
        <v>10980</v>
      </c>
      <c r="U4269">
        <v>0.8</v>
      </c>
      <c r="V4269" t="s">
        <v>10989</v>
      </c>
      <c r="W4269" s="16">
        <f>+-Tabla1[[#This Row],[Sales]]*Tabla1[[#This Row],[Discount]]</f>
        <v>-10.070399999999999</v>
      </c>
      <c r="X4269" s="16">
        <v>-20.140799999999999</v>
      </c>
      <c r="Y4269" s="21">
        <f>ROUND(Tabla1[[#This Row],[Profit]]/Tabla1[[#This Row],[Sales]],2)</f>
        <v>-1.6</v>
      </c>
      <c r="Z4269" s="26" t="s">
        <v>10995</v>
      </c>
      <c r="AA4269" s="16">
        <v>-22.6584</v>
      </c>
      <c r="AB4269">
        <v>2016</v>
      </c>
    </row>
    <row r="4270" spans="1:28" x14ac:dyDescent="0.25">
      <c r="A4270">
        <v>4269</v>
      </c>
      <c r="B4270" t="s">
        <v>2142</v>
      </c>
      <c r="C4270" s="4">
        <v>42679</v>
      </c>
      <c r="D4270" s="4">
        <v>42683</v>
      </c>
      <c r="E4270" s="5">
        <f>+Tabla1[[#This Row],[ShipDate]]-Tabla1[[#This Row],[OrderDate]]</f>
        <v>4</v>
      </c>
      <c r="F4270" t="s">
        <v>5041</v>
      </c>
      <c r="G4270" t="s">
        <v>5256</v>
      </c>
      <c r="H4270" t="s">
        <v>6049</v>
      </c>
      <c r="I4270" t="s">
        <v>1095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 s="16">
        <v>171.96</v>
      </c>
      <c r="S4270" s="5">
        <v>5</v>
      </c>
      <c r="T4270" s="5" t="s">
        <v>10981</v>
      </c>
      <c r="U4270">
        <v>0.2</v>
      </c>
      <c r="V4270" t="s">
        <v>10992</v>
      </c>
      <c r="W4270" s="16">
        <f>+-Tabla1[[#This Row],[Sales]]*Tabla1[[#This Row],[Discount]]</f>
        <v>-34.392000000000003</v>
      </c>
      <c r="X4270" s="16">
        <v>45.139499999999998</v>
      </c>
      <c r="Y4270" s="21">
        <f>ROUND(Tabla1[[#This Row],[Profit]]/Tabla1[[#This Row],[Sales]],2)</f>
        <v>0.26</v>
      </c>
      <c r="Z4270" s="26" t="s">
        <v>10994</v>
      </c>
      <c r="AA4270" s="16">
        <v>-92.4285</v>
      </c>
      <c r="AB4270">
        <v>2016</v>
      </c>
    </row>
    <row r="4271" spans="1:28" x14ac:dyDescent="0.25">
      <c r="A4271">
        <v>4270</v>
      </c>
      <c r="B4271" t="s">
        <v>2143</v>
      </c>
      <c r="C4271" s="4">
        <v>42911</v>
      </c>
      <c r="D4271" s="4">
        <v>42915</v>
      </c>
      <c r="E4271" s="5">
        <f>+Tabla1[[#This Row],[ShipDate]]-Tabla1[[#This Row],[OrderDate]]</f>
        <v>4</v>
      </c>
      <c r="F4271" t="s">
        <v>5040</v>
      </c>
      <c r="G4271" t="s">
        <v>5606</v>
      </c>
      <c r="H4271" t="s">
        <v>6399</v>
      </c>
      <c r="I4271" t="s">
        <v>1095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 s="16">
        <v>871.4</v>
      </c>
      <c r="S4271" s="5">
        <v>4</v>
      </c>
      <c r="T4271" s="5" t="s">
        <v>10981</v>
      </c>
      <c r="U4271">
        <v>0</v>
      </c>
      <c r="V4271" s="24" t="s">
        <v>10986</v>
      </c>
      <c r="W4271" s="16">
        <f>+-Tabla1[[#This Row],[Sales]]*Tabla1[[#This Row],[Discount]]</f>
        <v>0</v>
      </c>
      <c r="X4271" s="16">
        <v>148.13800000000001</v>
      </c>
      <c r="Y4271" s="21">
        <f>ROUND(Tabla1[[#This Row],[Profit]]/Tabla1[[#This Row],[Sales]],2)</f>
        <v>0.17</v>
      </c>
      <c r="Z4271" s="26" t="s">
        <v>10994</v>
      </c>
      <c r="AA4271" s="16">
        <v>-723.26199999999994</v>
      </c>
      <c r="AB4271">
        <v>2017</v>
      </c>
    </row>
    <row r="4272" spans="1:28" x14ac:dyDescent="0.25">
      <c r="A4272">
        <v>4271</v>
      </c>
      <c r="B4272" t="s">
        <v>2144</v>
      </c>
      <c r="C4272" s="4">
        <v>42334</v>
      </c>
      <c r="D4272" s="4">
        <v>42338</v>
      </c>
      <c r="E4272" s="5">
        <f>+Tabla1[[#This Row],[ShipDate]]-Tabla1[[#This Row],[OrderDate]]</f>
        <v>4</v>
      </c>
      <c r="F4272" t="s">
        <v>5041</v>
      </c>
      <c r="G4272" t="s">
        <v>5785</v>
      </c>
      <c r="H4272" t="s">
        <v>6578</v>
      </c>
      <c r="I4272" t="s">
        <v>6631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 s="16">
        <v>692.47199999999998</v>
      </c>
      <c r="S4272" s="5">
        <v>11</v>
      </c>
      <c r="T4272" s="5" t="s">
        <v>10982</v>
      </c>
      <c r="U4272">
        <v>0.2</v>
      </c>
      <c r="V4272" t="s">
        <v>10992</v>
      </c>
      <c r="W4272" s="16">
        <f>+-Tabla1[[#This Row],[Sales]]*Tabla1[[#This Row],[Discount]]</f>
        <v>-138.49440000000001</v>
      </c>
      <c r="X4272" s="16">
        <v>190.4298</v>
      </c>
      <c r="Y4272" s="21">
        <f>ROUND(Tabla1[[#This Row],[Profit]]/Tabla1[[#This Row],[Sales]],2)</f>
        <v>0.28000000000000003</v>
      </c>
      <c r="Z4272" s="26" t="s">
        <v>10994</v>
      </c>
      <c r="AA4272" s="16">
        <v>-363.5478</v>
      </c>
      <c r="AB4272">
        <v>2015</v>
      </c>
    </row>
    <row r="4273" spans="1:28" x14ac:dyDescent="0.25">
      <c r="A4273">
        <v>4272</v>
      </c>
      <c r="B4273" t="s">
        <v>2145</v>
      </c>
      <c r="C4273" s="4">
        <v>42698</v>
      </c>
      <c r="D4273" s="4">
        <v>42701</v>
      </c>
      <c r="E4273" s="5">
        <f>+Tabla1[[#This Row],[ShipDate]]-Tabla1[[#This Row],[OrderDate]]</f>
        <v>3</v>
      </c>
      <c r="F4273" t="s">
        <v>5040</v>
      </c>
      <c r="G4273" t="s">
        <v>5200</v>
      </c>
      <c r="H4273" t="s">
        <v>5993</v>
      </c>
      <c r="I4273" t="s">
        <v>6631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 s="16">
        <v>207.76</v>
      </c>
      <c r="S4273" s="5">
        <v>4</v>
      </c>
      <c r="T4273" s="5" t="s">
        <v>10981</v>
      </c>
      <c r="U4273">
        <v>0</v>
      </c>
      <c r="V4273" s="24" t="s">
        <v>10986</v>
      </c>
      <c r="W4273" s="16">
        <f>+-Tabla1[[#This Row],[Sales]]*Tabla1[[#This Row],[Discount]]</f>
        <v>0</v>
      </c>
      <c r="X4273" s="16">
        <v>85.181600000000003</v>
      </c>
      <c r="Y4273" s="21">
        <f>ROUND(Tabla1[[#This Row],[Profit]]/Tabla1[[#This Row],[Sales]],2)</f>
        <v>0.41</v>
      </c>
      <c r="Z4273" s="26" t="s">
        <v>10994</v>
      </c>
      <c r="AA4273" s="16">
        <v>-122.5784</v>
      </c>
      <c r="AB4273">
        <v>2016</v>
      </c>
    </row>
    <row r="4274" spans="1:28" x14ac:dyDescent="0.25">
      <c r="A4274">
        <v>4273</v>
      </c>
      <c r="B4274" t="s">
        <v>2146</v>
      </c>
      <c r="C4274" s="4">
        <v>42937</v>
      </c>
      <c r="D4274" s="4">
        <v>42937</v>
      </c>
      <c r="E4274" s="5">
        <f>+Tabla1[[#This Row],[ShipDate]]-Tabla1[[#This Row],[OrderDate]]</f>
        <v>0</v>
      </c>
      <c r="F4274" t="s">
        <v>5043</v>
      </c>
      <c r="G4274" t="s">
        <v>5271</v>
      </c>
      <c r="H4274" t="s">
        <v>6064</v>
      </c>
      <c r="I4274" t="s">
        <v>1095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 s="16">
        <v>71.927999999999997</v>
      </c>
      <c r="S4274" s="5">
        <v>9</v>
      </c>
      <c r="T4274" s="5" t="s">
        <v>10982</v>
      </c>
      <c r="U4274">
        <v>0.2</v>
      </c>
      <c r="V4274" t="s">
        <v>10992</v>
      </c>
      <c r="W4274" s="16">
        <f>+-Tabla1[[#This Row],[Sales]]*Tabla1[[#This Row],[Discount]]</f>
        <v>-14.3856</v>
      </c>
      <c r="X4274" s="16">
        <v>6.2937000000000003</v>
      </c>
      <c r="Y4274" s="21">
        <f>ROUND(Tabla1[[#This Row],[Profit]]/Tabla1[[#This Row],[Sales]],2)</f>
        <v>0.09</v>
      </c>
      <c r="Z4274" s="26" t="s">
        <v>10994</v>
      </c>
      <c r="AA4274" s="16">
        <v>-51.248699999999999</v>
      </c>
      <c r="AB4274">
        <v>2017</v>
      </c>
    </row>
    <row r="4275" spans="1:28" x14ac:dyDescent="0.25">
      <c r="A4275">
        <v>4274</v>
      </c>
      <c r="B4275" t="s">
        <v>2146</v>
      </c>
      <c r="C4275" s="4">
        <v>42937</v>
      </c>
      <c r="D4275" s="4">
        <v>42937</v>
      </c>
      <c r="E4275" s="5">
        <f>+Tabla1[[#This Row],[ShipDate]]-Tabla1[[#This Row],[OrderDate]]</f>
        <v>0</v>
      </c>
      <c r="F4275" t="s">
        <v>5043</v>
      </c>
      <c r="G4275" t="s">
        <v>5271</v>
      </c>
      <c r="H4275" t="s">
        <v>6064</v>
      </c>
      <c r="I4275" t="s">
        <v>1095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 s="16">
        <v>25.99</v>
      </c>
      <c r="S4275" s="5">
        <v>1</v>
      </c>
      <c r="T4275" s="5" t="s">
        <v>10980</v>
      </c>
      <c r="U4275">
        <v>0</v>
      </c>
      <c r="V4275" s="24" t="s">
        <v>10986</v>
      </c>
      <c r="W4275" s="16">
        <f>+-Tabla1[[#This Row],[Sales]]*Tabla1[[#This Row],[Discount]]</f>
        <v>0</v>
      </c>
      <c r="X4275" s="16">
        <v>7.5370999999999997</v>
      </c>
      <c r="Y4275" s="21">
        <f>ROUND(Tabla1[[#This Row],[Profit]]/Tabla1[[#This Row],[Sales]],2)</f>
        <v>0.28999999999999998</v>
      </c>
      <c r="Z4275" s="26" t="s">
        <v>10994</v>
      </c>
      <c r="AA4275" s="16">
        <v>-18.4529</v>
      </c>
      <c r="AB4275">
        <v>2017</v>
      </c>
    </row>
    <row r="4276" spans="1:28" x14ac:dyDescent="0.25">
      <c r="A4276">
        <v>4275</v>
      </c>
      <c r="B4276" t="s">
        <v>2147</v>
      </c>
      <c r="C4276" s="4">
        <v>42300</v>
      </c>
      <c r="D4276" s="4">
        <v>42305</v>
      </c>
      <c r="E4276" s="5">
        <f>+Tabla1[[#This Row],[ShipDate]]-Tabla1[[#This Row],[OrderDate]]</f>
        <v>5</v>
      </c>
      <c r="F4276" t="s">
        <v>5041</v>
      </c>
      <c r="G4276" t="s">
        <v>5166</v>
      </c>
      <c r="H4276" t="s">
        <v>5959</v>
      </c>
      <c r="I4276" t="s">
        <v>6631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 s="16">
        <v>3.5920000000000001</v>
      </c>
      <c r="S4276" s="5">
        <v>1</v>
      </c>
      <c r="T4276" s="5" t="s">
        <v>10980</v>
      </c>
      <c r="U4276">
        <v>0.2</v>
      </c>
      <c r="V4276" t="s">
        <v>10992</v>
      </c>
      <c r="W4276" s="16">
        <f>+-Tabla1[[#This Row],[Sales]]*Tabla1[[#This Row],[Discount]]</f>
        <v>-0.71840000000000004</v>
      </c>
      <c r="X4276" s="16">
        <v>1.1225000000000001</v>
      </c>
      <c r="Y4276" s="21">
        <f>ROUND(Tabla1[[#This Row],[Profit]]/Tabla1[[#This Row],[Sales]],2)</f>
        <v>0.31</v>
      </c>
      <c r="Z4276" s="26" t="s">
        <v>10994</v>
      </c>
      <c r="AA4276" s="16">
        <v>-1.7511000000000001</v>
      </c>
      <c r="AB4276">
        <v>2015</v>
      </c>
    </row>
    <row r="4277" spans="1:28" x14ac:dyDescent="0.25">
      <c r="A4277">
        <v>4276</v>
      </c>
      <c r="B4277" t="s">
        <v>2148</v>
      </c>
      <c r="C4277" s="4">
        <v>42194</v>
      </c>
      <c r="D4277" s="4">
        <v>42198</v>
      </c>
      <c r="E4277" s="5">
        <f>+Tabla1[[#This Row],[ShipDate]]-Tabla1[[#This Row],[OrderDate]]</f>
        <v>4</v>
      </c>
      <c r="F4277" t="s">
        <v>5041</v>
      </c>
      <c r="G4277" t="s">
        <v>5678</v>
      </c>
      <c r="H4277" t="s">
        <v>6471</v>
      </c>
      <c r="I4277" t="s">
        <v>6631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 s="16">
        <v>48.631999999999998</v>
      </c>
      <c r="S4277" s="5">
        <v>2</v>
      </c>
      <c r="T4277" s="5" t="s">
        <v>10980</v>
      </c>
      <c r="U4277">
        <v>0.8</v>
      </c>
      <c r="V4277" t="s">
        <v>10989</v>
      </c>
      <c r="W4277" s="16">
        <f>+-Tabla1[[#This Row],[Sales]]*Tabla1[[#This Row],[Discount]]</f>
        <v>-38.9056</v>
      </c>
      <c r="X4277" s="16">
        <v>-121.58</v>
      </c>
      <c r="Y4277" s="21">
        <f>ROUND(Tabla1[[#This Row],[Profit]]/Tabla1[[#This Row],[Sales]],2)</f>
        <v>-2.5</v>
      </c>
      <c r="Z4277" s="26" t="s">
        <v>10995</v>
      </c>
      <c r="AA4277" s="16">
        <v>-131.3064</v>
      </c>
      <c r="AB4277">
        <v>2015</v>
      </c>
    </row>
    <row r="4278" spans="1:28" x14ac:dyDescent="0.25">
      <c r="A4278">
        <v>4277</v>
      </c>
      <c r="B4278" t="s">
        <v>2149</v>
      </c>
      <c r="C4278" s="4">
        <v>42965</v>
      </c>
      <c r="D4278" s="4">
        <v>42969</v>
      </c>
      <c r="E4278" s="5">
        <f>+Tabla1[[#This Row],[ShipDate]]-Tabla1[[#This Row],[OrderDate]]</f>
        <v>4</v>
      </c>
      <c r="F4278" t="s">
        <v>5041</v>
      </c>
      <c r="G4278" t="s">
        <v>5420</v>
      </c>
      <c r="H4278" t="s">
        <v>6213</v>
      </c>
      <c r="I4278" t="s">
        <v>6632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 s="16">
        <v>323.10000000000002</v>
      </c>
      <c r="S4278" s="5">
        <v>2</v>
      </c>
      <c r="T4278" s="5" t="s">
        <v>10980</v>
      </c>
      <c r="U4278">
        <v>0</v>
      </c>
      <c r="V4278" s="24" t="s">
        <v>10986</v>
      </c>
      <c r="W4278" s="16">
        <f>+-Tabla1[[#This Row],[Sales]]*Tabla1[[#This Row],[Discount]]</f>
        <v>0</v>
      </c>
      <c r="X4278" s="16">
        <v>61.389000000000003</v>
      </c>
      <c r="Y4278" s="21">
        <f>ROUND(Tabla1[[#This Row],[Profit]]/Tabla1[[#This Row],[Sales]],2)</f>
        <v>0.19</v>
      </c>
      <c r="Z4278" s="26" t="s">
        <v>10994</v>
      </c>
      <c r="AA4278" s="16">
        <v>-261.71100000000001</v>
      </c>
      <c r="AB4278">
        <v>2017</v>
      </c>
    </row>
    <row r="4279" spans="1:28" x14ac:dyDescent="0.25">
      <c r="A4279">
        <v>4278</v>
      </c>
      <c r="B4279" t="s">
        <v>2150</v>
      </c>
      <c r="C4279" s="4">
        <v>42476</v>
      </c>
      <c r="D4279" s="4">
        <v>42480</v>
      </c>
      <c r="E4279" s="5">
        <f>+Tabla1[[#This Row],[ShipDate]]-Tabla1[[#This Row],[OrderDate]]</f>
        <v>4</v>
      </c>
      <c r="F4279" t="s">
        <v>5041</v>
      </c>
      <c r="G4279" t="s">
        <v>5784</v>
      </c>
      <c r="H4279" t="s">
        <v>6577</v>
      </c>
      <c r="I4279" t="s">
        <v>6631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 s="16">
        <v>9099.93</v>
      </c>
      <c r="S4279" s="5">
        <v>7</v>
      </c>
      <c r="T4279" s="5" t="s">
        <v>10981</v>
      </c>
      <c r="U4279">
        <v>0</v>
      </c>
      <c r="V4279" s="24" t="s">
        <v>10986</v>
      </c>
      <c r="W4279" s="16">
        <f>+-Tabla1[[#This Row],[Sales]]*Tabla1[[#This Row],[Discount]]</f>
        <v>0</v>
      </c>
      <c r="X4279" s="16">
        <v>2365.9818</v>
      </c>
      <c r="Y4279" s="21">
        <f>ROUND(Tabla1[[#This Row],[Profit]]/Tabla1[[#This Row],[Sales]],2)</f>
        <v>0.26</v>
      </c>
      <c r="Z4279" s="26" t="s">
        <v>10994</v>
      </c>
      <c r="AA4279" s="16">
        <v>-6733.9481999999998</v>
      </c>
      <c r="AB4279">
        <v>2016</v>
      </c>
    </row>
    <row r="4280" spans="1:28" x14ac:dyDescent="0.25">
      <c r="A4280">
        <v>4279</v>
      </c>
      <c r="B4280" t="s">
        <v>2150</v>
      </c>
      <c r="C4280" s="4">
        <v>42476</v>
      </c>
      <c r="D4280" s="4">
        <v>42480</v>
      </c>
      <c r="E4280" s="5">
        <f>+Tabla1[[#This Row],[ShipDate]]-Tabla1[[#This Row],[OrderDate]]</f>
        <v>4</v>
      </c>
      <c r="F4280" t="s">
        <v>5041</v>
      </c>
      <c r="G4280" t="s">
        <v>5784</v>
      </c>
      <c r="H4280" t="s">
        <v>6577</v>
      </c>
      <c r="I4280" t="s">
        <v>6631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 s="16">
        <v>9.9600000000000009</v>
      </c>
      <c r="S4280" s="5">
        <v>2</v>
      </c>
      <c r="T4280" s="5" t="s">
        <v>10980</v>
      </c>
      <c r="U4280">
        <v>0</v>
      </c>
      <c r="V4280" s="24" t="s">
        <v>10986</v>
      </c>
      <c r="W4280" s="16">
        <f>+-Tabla1[[#This Row],[Sales]]*Tabla1[[#This Row],[Discount]]</f>
        <v>0</v>
      </c>
      <c r="X4280" s="16">
        <v>3.2867999999999999</v>
      </c>
      <c r="Y4280" s="21">
        <f>ROUND(Tabla1[[#This Row],[Profit]]/Tabla1[[#This Row],[Sales]],2)</f>
        <v>0.33</v>
      </c>
      <c r="Z4280" s="26" t="s">
        <v>10994</v>
      </c>
      <c r="AA4280" s="16">
        <v>-6.6731999999999996</v>
      </c>
      <c r="AB4280">
        <v>2016</v>
      </c>
    </row>
    <row r="4281" spans="1:28" x14ac:dyDescent="0.25">
      <c r="A4281">
        <v>4280</v>
      </c>
      <c r="B4281" t="s">
        <v>2150</v>
      </c>
      <c r="C4281" s="4">
        <v>42476</v>
      </c>
      <c r="D4281" s="4">
        <v>42480</v>
      </c>
      <c r="E4281" s="5">
        <f>+Tabla1[[#This Row],[ShipDate]]-Tabla1[[#This Row],[OrderDate]]</f>
        <v>4</v>
      </c>
      <c r="F4281" t="s">
        <v>5041</v>
      </c>
      <c r="G4281" t="s">
        <v>5784</v>
      </c>
      <c r="H4281" t="s">
        <v>6577</v>
      </c>
      <c r="I4281" t="s">
        <v>6631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 s="16">
        <v>25.3</v>
      </c>
      <c r="S4281" s="5">
        <v>5</v>
      </c>
      <c r="T4281" s="5" t="s">
        <v>10981</v>
      </c>
      <c r="U4281">
        <v>0</v>
      </c>
      <c r="V4281" s="24" t="s">
        <v>10986</v>
      </c>
      <c r="W4281" s="16">
        <f>+-Tabla1[[#This Row],[Sales]]*Tabla1[[#This Row],[Discount]]</f>
        <v>0</v>
      </c>
      <c r="X4281" s="16">
        <v>11.891</v>
      </c>
      <c r="Y4281" s="21">
        <f>ROUND(Tabla1[[#This Row],[Profit]]/Tabla1[[#This Row],[Sales]],2)</f>
        <v>0.47</v>
      </c>
      <c r="Z4281" s="26" t="s">
        <v>10994</v>
      </c>
      <c r="AA4281" s="16">
        <v>-13.409000000000001</v>
      </c>
      <c r="AB4281">
        <v>2016</v>
      </c>
    </row>
    <row r="4282" spans="1:28" x14ac:dyDescent="0.25">
      <c r="A4282">
        <v>4281</v>
      </c>
      <c r="B4282" t="s">
        <v>2151</v>
      </c>
      <c r="C4282" s="4">
        <v>41957</v>
      </c>
      <c r="D4282" s="4">
        <v>41961</v>
      </c>
      <c r="E4282" s="5">
        <f>+Tabla1[[#This Row],[ShipDate]]-Tabla1[[#This Row],[OrderDate]]</f>
        <v>4</v>
      </c>
      <c r="F4282" t="s">
        <v>5041</v>
      </c>
      <c r="G4282" t="s">
        <v>5128</v>
      </c>
      <c r="H4282" t="s">
        <v>5921</v>
      </c>
      <c r="I4282" t="s">
        <v>6632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 s="16">
        <v>11.36</v>
      </c>
      <c r="S4282" s="5">
        <v>2</v>
      </c>
      <c r="T4282" s="5" t="s">
        <v>10980</v>
      </c>
      <c r="U4282">
        <v>0</v>
      </c>
      <c r="V4282" s="24" t="s">
        <v>10986</v>
      </c>
      <c r="W4282" s="16">
        <f>+-Tabla1[[#This Row],[Sales]]*Tabla1[[#This Row],[Discount]]</f>
        <v>0</v>
      </c>
      <c r="X4282" s="16">
        <v>5.2256</v>
      </c>
      <c r="Y4282" s="21">
        <f>ROUND(Tabla1[[#This Row],[Profit]]/Tabla1[[#This Row],[Sales]],2)</f>
        <v>0.46</v>
      </c>
      <c r="Z4282" s="26" t="s">
        <v>10994</v>
      </c>
      <c r="AA4282" s="16">
        <v>-6.1344000000000003</v>
      </c>
      <c r="AB4282">
        <v>2014</v>
      </c>
    </row>
    <row r="4283" spans="1:28" x14ac:dyDescent="0.25">
      <c r="A4283">
        <v>4282</v>
      </c>
      <c r="B4283" t="s">
        <v>2151</v>
      </c>
      <c r="C4283" s="4">
        <v>41957</v>
      </c>
      <c r="D4283" s="4">
        <v>41961</v>
      </c>
      <c r="E4283" s="5">
        <f>+Tabla1[[#This Row],[ShipDate]]-Tabla1[[#This Row],[OrderDate]]</f>
        <v>4</v>
      </c>
      <c r="F4283" t="s">
        <v>5041</v>
      </c>
      <c r="G4283" t="s">
        <v>5128</v>
      </c>
      <c r="H4283" t="s">
        <v>5921</v>
      </c>
      <c r="I4283" t="s">
        <v>6632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 s="16">
        <v>69.263999999999996</v>
      </c>
      <c r="S4283" s="5">
        <v>2</v>
      </c>
      <c r="T4283" s="5" t="s">
        <v>10980</v>
      </c>
      <c r="U4283">
        <v>0.1</v>
      </c>
      <c r="V4283" t="s">
        <v>10992</v>
      </c>
      <c r="W4283" s="16">
        <f>+-Tabla1[[#This Row],[Sales]]*Tabla1[[#This Row],[Discount]]</f>
        <v>-6.9264000000000001</v>
      </c>
      <c r="X4283" s="16">
        <v>14.622400000000001</v>
      </c>
      <c r="Y4283" s="21">
        <f>ROUND(Tabla1[[#This Row],[Profit]]/Tabla1[[#This Row],[Sales]],2)</f>
        <v>0.21</v>
      </c>
      <c r="Z4283" s="26" t="s">
        <v>10994</v>
      </c>
      <c r="AA4283" s="16">
        <v>-47.715200000000003</v>
      </c>
      <c r="AB4283">
        <v>2014</v>
      </c>
    </row>
    <row r="4284" spans="1:28" x14ac:dyDescent="0.25">
      <c r="A4284">
        <v>4283</v>
      </c>
      <c r="B4284" t="s">
        <v>2152</v>
      </c>
      <c r="C4284" s="4">
        <v>41993</v>
      </c>
      <c r="D4284" s="4">
        <v>41996</v>
      </c>
      <c r="E4284" s="5">
        <f>+Tabla1[[#This Row],[ShipDate]]-Tabla1[[#This Row],[OrderDate]]</f>
        <v>3</v>
      </c>
      <c r="F4284" t="s">
        <v>5042</v>
      </c>
      <c r="G4284" t="s">
        <v>5499</v>
      </c>
      <c r="H4284" t="s">
        <v>6292</v>
      </c>
      <c r="I4284" t="s">
        <v>1095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 s="16">
        <v>3.69</v>
      </c>
      <c r="S4284" s="5">
        <v>1</v>
      </c>
      <c r="T4284" s="5" t="s">
        <v>10980</v>
      </c>
      <c r="U4284">
        <v>0</v>
      </c>
      <c r="V4284" s="24" t="s">
        <v>10986</v>
      </c>
      <c r="W4284" s="16">
        <f>+-Tabla1[[#This Row],[Sales]]*Tabla1[[#This Row],[Discount]]</f>
        <v>0</v>
      </c>
      <c r="X4284" s="16">
        <v>1.7343</v>
      </c>
      <c r="Y4284" s="21">
        <f>ROUND(Tabla1[[#This Row],[Profit]]/Tabla1[[#This Row],[Sales]],2)</f>
        <v>0.47</v>
      </c>
      <c r="Z4284" s="26" t="s">
        <v>10994</v>
      </c>
      <c r="AA4284" s="16">
        <v>-1.9557</v>
      </c>
      <c r="AB4284">
        <v>2014</v>
      </c>
    </row>
    <row r="4285" spans="1:28" x14ac:dyDescent="0.25">
      <c r="A4285">
        <v>4284</v>
      </c>
      <c r="B4285" t="s">
        <v>2152</v>
      </c>
      <c r="C4285" s="4">
        <v>41993</v>
      </c>
      <c r="D4285" s="4">
        <v>41996</v>
      </c>
      <c r="E4285" s="5">
        <f>+Tabla1[[#This Row],[ShipDate]]-Tabla1[[#This Row],[OrderDate]]</f>
        <v>3</v>
      </c>
      <c r="F4285" t="s">
        <v>5042</v>
      </c>
      <c r="G4285" t="s">
        <v>5499</v>
      </c>
      <c r="H4285" t="s">
        <v>6292</v>
      </c>
      <c r="I4285" t="s">
        <v>1095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 s="16">
        <v>1103.97</v>
      </c>
      <c r="S4285" s="5">
        <v>3</v>
      </c>
      <c r="T4285" s="5" t="s">
        <v>10980</v>
      </c>
      <c r="U4285">
        <v>0</v>
      </c>
      <c r="V4285" s="24" t="s">
        <v>10986</v>
      </c>
      <c r="W4285" s="16">
        <f>+-Tabla1[[#This Row],[Sales]]*Tabla1[[#This Row],[Discount]]</f>
        <v>0</v>
      </c>
      <c r="X4285" s="16">
        <v>496.78649999999999</v>
      </c>
      <c r="Y4285" s="21">
        <f>ROUND(Tabla1[[#This Row],[Profit]]/Tabla1[[#This Row],[Sales]],2)</f>
        <v>0.45</v>
      </c>
      <c r="Z4285" s="26" t="s">
        <v>10994</v>
      </c>
      <c r="AA4285" s="16">
        <v>-607.18349999999998</v>
      </c>
      <c r="AB4285">
        <v>2014</v>
      </c>
    </row>
    <row r="4286" spans="1:28" x14ac:dyDescent="0.25">
      <c r="A4286">
        <v>4285</v>
      </c>
      <c r="B4286" t="s">
        <v>2153</v>
      </c>
      <c r="C4286" s="4">
        <v>42329</v>
      </c>
      <c r="D4286" s="4">
        <v>42334</v>
      </c>
      <c r="E4286" s="5">
        <f>+Tabla1[[#This Row],[ShipDate]]-Tabla1[[#This Row],[OrderDate]]</f>
        <v>5</v>
      </c>
      <c r="F4286" t="s">
        <v>5040</v>
      </c>
      <c r="G4286" t="s">
        <v>5706</v>
      </c>
      <c r="H4286" t="s">
        <v>6499</v>
      </c>
      <c r="I4286" t="s">
        <v>6631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 s="16">
        <v>246.1328</v>
      </c>
      <c r="S4286" s="5">
        <v>2</v>
      </c>
      <c r="T4286" s="5" t="s">
        <v>10980</v>
      </c>
      <c r="U4286">
        <v>0.32</v>
      </c>
      <c r="V4286" t="s">
        <v>10987</v>
      </c>
      <c r="W4286" s="16">
        <f>+-Tabla1[[#This Row],[Sales]]*Tabla1[[#This Row],[Discount]]</f>
        <v>-78.762495999999999</v>
      </c>
      <c r="X4286" s="16">
        <v>-76.011600000000001</v>
      </c>
      <c r="Y4286" s="21">
        <f>ROUND(Tabla1[[#This Row],[Profit]]/Tabla1[[#This Row],[Sales]],2)</f>
        <v>-0.31</v>
      </c>
      <c r="Z4286" s="26" t="s">
        <v>11013</v>
      </c>
      <c r="AA4286" s="16">
        <v>-243.38190399999999</v>
      </c>
      <c r="AB4286">
        <v>2015</v>
      </c>
    </row>
    <row r="4287" spans="1:28" x14ac:dyDescent="0.25">
      <c r="A4287">
        <v>4286</v>
      </c>
      <c r="B4287" t="s">
        <v>2153</v>
      </c>
      <c r="C4287" s="4">
        <v>42329</v>
      </c>
      <c r="D4287" s="4">
        <v>42334</v>
      </c>
      <c r="E4287" s="5">
        <f>+Tabla1[[#This Row],[ShipDate]]-Tabla1[[#This Row],[OrderDate]]</f>
        <v>5</v>
      </c>
      <c r="F4287" t="s">
        <v>5040</v>
      </c>
      <c r="G4287" t="s">
        <v>5706</v>
      </c>
      <c r="H4287" t="s">
        <v>6499</v>
      </c>
      <c r="I4287" t="s">
        <v>6631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 s="16">
        <v>11.696</v>
      </c>
      <c r="S4287" s="5">
        <v>2</v>
      </c>
      <c r="T4287" s="5" t="s">
        <v>10980</v>
      </c>
      <c r="U4287">
        <v>0.2</v>
      </c>
      <c r="V4287" t="s">
        <v>10992</v>
      </c>
      <c r="W4287" s="16">
        <f>+-Tabla1[[#This Row],[Sales]]*Tabla1[[#This Row],[Discount]]</f>
        <v>-2.3391999999999999</v>
      </c>
      <c r="X4287" s="16">
        <v>3.9474</v>
      </c>
      <c r="Y4287" s="21">
        <f>ROUND(Tabla1[[#This Row],[Profit]]/Tabla1[[#This Row],[Sales]],2)</f>
        <v>0.34</v>
      </c>
      <c r="Z4287" s="26" t="s">
        <v>10994</v>
      </c>
      <c r="AA4287" s="16">
        <v>-5.4093999999999998</v>
      </c>
      <c r="AB4287">
        <v>2015</v>
      </c>
    </row>
    <row r="4288" spans="1:28" x14ac:dyDescent="0.25">
      <c r="A4288">
        <v>4287</v>
      </c>
      <c r="B4288" t="s">
        <v>2153</v>
      </c>
      <c r="C4288" s="4">
        <v>42329</v>
      </c>
      <c r="D4288" s="4">
        <v>42334</v>
      </c>
      <c r="E4288" s="5">
        <f>+Tabla1[[#This Row],[ShipDate]]-Tabla1[[#This Row],[OrderDate]]</f>
        <v>5</v>
      </c>
      <c r="F4288" t="s">
        <v>5040</v>
      </c>
      <c r="G4288" t="s">
        <v>5706</v>
      </c>
      <c r="H4288" t="s">
        <v>6499</v>
      </c>
      <c r="I4288" t="s">
        <v>6631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 s="16">
        <v>439.99200000000002</v>
      </c>
      <c r="S4288" s="5">
        <v>1</v>
      </c>
      <c r="T4288" s="5" t="s">
        <v>10980</v>
      </c>
      <c r="U4288">
        <v>0.2</v>
      </c>
      <c r="V4288" t="s">
        <v>10992</v>
      </c>
      <c r="W4288" s="16">
        <f>+-Tabla1[[#This Row],[Sales]]*Tabla1[[#This Row],[Discount]]</f>
        <v>-87.998400000000004</v>
      </c>
      <c r="X4288" s="16">
        <v>164.99700000000001</v>
      </c>
      <c r="Y4288" s="21">
        <f>ROUND(Tabla1[[#This Row],[Profit]]/Tabla1[[#This Row],[Sales]],2)</f>
        <v>0.38</v>
      </c>
      <c r="Z4288" s="26" t="s">
        <v>10994</v>
      </c>
      <c r="AA4288" s="16">
        <v>-186.9966</v>
      </c>
      <c r="AB4288">
        <v>2015</v>
      </c>
    </row>
    <row r="4289" spans="1:28" x14ac:dyDescent="0.25">
      <c r="A4289">
        <v>4288</v>
      </c>
      <c r="B4289" t="s">
        <v>2154</v>
      </c>
      <c r="C4289" s="4">
        <v>43097</v>
      </c>
      <c r="D4289" s="4">
        <v>43103</v>
      </c>
      <c r="E4289" s="5">
        <f>+Tabla1[[#This Row],[ShipDate]]-Tabla1[[#This Row],[OrderDate]]</f>
        <v>6</v>
      </c>
      <c r="F4289" t="s">
        <v>5041</v>
      </c>
      <c r="G4289" t="s">
        <v>5426</v>
      </c>
      <c r="H4289" t="s">
        <v>6219</v>
      </c>
      <c r="I4289" t="s">
        <v>6632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 s="16">
        <v>64.784000000000006</v>
      </c>
      <c r="S4289" s="5">
        <v>1</v>
      </c>
      <c r="T4289" s="5" t="s">
        <v>10980</v>
      </c>
      <c r="U4289">
        <v>0.2</v>
      </c>
      <c r="V4289" t="s">
        <v>10992</v>
      </c>
      <c r="W4289" s="16">
        <f>+-Tabla1[[#This Row],[Sales]]*Tabla1[[#This Row],[Discount]]</f>
        <v>-12.956800000000001</v>
      </c>
      <c r="X4289" s="16">
        <v>-12.956799999999999</v>
      </c>
      <c r="Y4289" s="21">
        <f>ROUND(Tabla1[[#This Row],[Profit]]/Tabla1[[#This Row],[Sales]],2)</f>
        <v>-0.2</v>
      </c>
      <c r="Z4289" s="26" t="s">
        <v>11015</v>
      </c>
      <c r="AA4289" s="16">
        <v>-64.784000000000006</v>
      </c>
      <c r="AB4289">
        <v>2017</v>
      </c>
    </row>
    <row r="4290" spans="1:28" x14ac:dyDescent="0.25">
      <c r="A4290">
        <v>4289</v>
      </c>
      <c r="B4290" t="s">
        <v>2155</v>
      </c>
      <c r="C4290" s="4">
        <v>42141</v>
      </c>
      <c r="D4290" s="4">
        <v>42145</v>
      </c>
      <c r="E4290" s="5">
        <f>+Tabla1[[#This Row],[ShipDate]]-Tabla1[[#This Row],[OrderDate]]</f>
        <v>4</v>
      </c>
      <c r="F4290" t="s">
        <v>5041</v>
      </c>
      <c r="G4290" t="s">
        <v>5065</v>
      </c>
      <c r="H4290" t="s">
        <v>5858</v>
      </c>
      <c r="I4290" t="s">
        <v>6631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 s="16">
        <v>33.28</v>
      </c>
      <c r="S4290" s="5">
        <v>5</v>
      </c>
      <c r="T4290" s="5" t="s">
        <v>10981</v>
      </c>
      <c r="U4290">
        <v>0.8</v>
      </c>
      <c r="V4290" t="s">
        <v>10989</v>
      </c>
      <c r="W4290" s="16">
        <f>+-Tabla1[[#This Row],[Sales]]*Tabla1[[#This Row],[Discount]]</f>
        <v>-26.624000000000002</v>
      </c>
      <c r="X4290" s="16">
        <v>-49.92</v>
      </c>
      <c r="Y4290" s="21">
        <f>ROUND(Tabla1[[#This Row],[Profit]]/Tabla1[[#This Row],[Sales]],2)</f>
        <v>-1.5</v>
      </c>
      <c r="Z4290" s="26" t="s">
        <v>10995</v>
      </c>
      <c r="AA4290" s="16">
        <v>-56.576000000000001</v>
      </c>
      <c r="AB4290">
        <v>2015</v>
      </c>
    </row>
    <row r="4291" spans="1:28" x14ac:dyDescent="0.25">
      <c r="A4291">
        <v>4290</v>
      </c>
      <c r="B4291" t="s">
        <v>2155</v>
      </c>
      <c r="C4291" s="4">
        <v>42141</v>
      </c>
      <c r="D4291" s="4">
        <v>42145</v>
      </c>
      <c r="E4291" s="5">
        <f>+Tabla1[[#This Row],[ShipDate]]-Tabla1[[#This Row],[OrderDate]]</f>
        <v>4</v>
      </c>
      <c r="F4291" t="s">
        <v>5041</v>
      </c>
      <c r="G4291" t="s">
        <v>5065</v>
      </c>
      <c r="H4291" t="s">
        <v>5858</v>
      </c>
      <c r="I4291" t="s">
        <v>6631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 s="16">
        <v>14.087999999999999</v>
      </c>
      <c r="S4291" s="5">
        <v>3</v>
      </c>
      <c r="T4291" s="5" t="s">
        <v>10980</v>
      </c>
      <c r="U4291">
        <v>0.2</v>
      </c>
      <c r="V4291" t="s">
        <v>10992</v>
      </c>
      <c r="W4291" s="16">
        <f>+-Tabla1[[#This Row],[Sales]]*Tabla1[[#This Row],[Discount]]</f>
        <v>-2.8176000000000001</v>
      </c>
      <c r="X4291" s="16">
        <v>4.9307999999999996</v>
      </c>
      <c r="Y4291" s="21">
        <f>ROUND(Tabla1[[#This Row],[Profit]]/Tabla1[[#This Row],[Sales]],2)</f>
        <v>0.35</v>
      </c>
      <c r="Z4291" s="26" t="s">
        <v>10994</v>
      </c>
      <c r="AA4291" s="16">
        <v>-6.3395999999999999</v>
      </c>
      <c r="AB4291">
        <v>2015</v>
      </c>
    </row>
    <row r="4292" spans="1:28" x14ac:dyDescent="0.25">
      <c r="A4292">
        <v>4291</v>
      </c>
      <c r="B4292" t="s">
        <v>2156</v>
      </c>
      <c r="C4292" s="4">
        <v>43078</v>
      </c>
      <c r="D4292" s="4">
        <v>43082</v>
      </c>
      <c r="E4292" s="5">
        <f>+Tabla1[[#This Row],[ShipDate]]-Tabla1[[#This Row],[OrderDate]]</f>
        <v>4</v>
      </c>
      <c r="F4292" t="s">
        <v>5040</v>
      </c>
      <c r="G4292" t="s">
        <v>5445</v>
      </c>
      <c r="H4292" t="s">
        <v>6238</v>
      </c>
      <c r="I4292" t="s">
        <v>6632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 s="16">
        <v>11.16</v>
      </c>
      <c r="S4292" s="5">
        <v>2</v>
      </c>
      <c r="T4292" s="5" t="s">
        <v>10980</v>
      </c>
      <c r="U4292">
        <v>0</v>
      </c>
      <c r="V4292" s="24" t="s">
        <v>10986</v>
      </c>
      <c r="W4292" s="16">
        <f>+-Tabla1[[#This Row],[Sales]]*Tabla1[[#This Row],[Discount]]</f>
        <v>0</v>
      </c>
      <c r="X4292" s="16">
        <v>2.79</v>
      </c>
      <c r="Y4292" s="21">
        <f>ROUND(Tabla1[[#This Row],[Profit]]/Tabla1[[#This Row],[Sales]],2)</f>
        <v>0.25</v>
      </c>
      <c r="Z4292" s="26" t="s">
        <v>10994</v>
      </c>
      <c r="AA4292" s="16">
        <v>-8.3699999999999992</v>
      </c>
      <c r="AB4292">
        <v>2017</v>
      </c>
    </row>
    <row r="4293" spans="1:28" x14ac:dyDescent="0.25">
      <c r="A4293">
        <v>4292</v>
      </c>
      <c r="B4293" t="s">
        <v>2156</v>
      </c>
      <c r="C4293" s="4">
        <v>43078</v>
      </c>
      <c r="D4293" s="4">
        <v>43082</v>
      </c>
      <c r="E4293" s="5">
        <f>+Tabla1[[#This Row],[ShipDate]]-Tabla1[[#This Row],[OrderDate]]</f>
        <v>4</v>
      </c>
      <c r="F4293" t="s">
        <v>5040</v>
      </c>
      <c r="G4293" t="s">
        <v>5445</v>
      </c>
      <c r="H4293" t="s">
        <v>6238</v>
      </c>
      <c r="I4293" t="s">
        <v>6632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 s="16">
        <v>896.32799999999997</v>
      </c>
      <c r="S4293" s="5">
        <v>9</v>
      </c>
      <c r="T4293" s="5" t="s">
        <v>10982</v>
      </c>
      <c r="U4293">
        <v>0.2</v>
      </c>
      <c r="V4293" t="s">
        <v>10992</v>
      </c>
      <c r="W4293" s="16">
        <f>+-Tabla1[[#This Row],[Sales]]*Tabla1[[#This Row],[Discount]]</f>
        <v>-179.26560000000001</v>
      </c>
      <c r="X4293" s="16">
        <v>22.408200000000001</v>
      </c>
      <c r="Y4293" s="21">
        <f>ROUND(Tabla1[[#This Row],[Profit]]/Tabla1[[#This Row],[Sales]],2)</f>
        <v>0.03</v>
      </c>
      <c r="Z4293" s="26" t="s">
        <v>10994</v>
      </c>
      <c r="AA4293" s="16">
        <v>-694.65419999999995</v>
      </c>
      <c r="AB4293">
        <v>2017</v>
      </c>
    </row>
    <row r="4294" spans="1:28" x14ac:dyDescent="0.25">
      <c r="A4294">
        <v>4293</v>
      </c>
      <c r="B4294" t="s">
        <v>2156</v>
      </c>
      <c r="C4294" s="4">
        <v>43078</v>
      </c>
      <c r="D4294" s="4">
        <v>43082</v>
      </c>
      <c r="E4294" s="5">
        <f>+Tabla1[[#This Row],[ShipDate]]-Tabla1[[#This Row],[OrderDate]]</f>
        <v>4</v>
      </c>
      <c r="F4294" t="s">
        <v>5040</v>
      </c>
      <c r="G4294" t="s">
        <v>5445</v>
      </c>
      <c r="H4294" t="s">
        <v>6238</v>
      </c>
      <c r="I4294" t="s">
        <v>6632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 s="16">
        <v>189</v>
      </c>
      <c r="S4294" s="5">
        <v>1</v>
      </c>
      <c r="T4294" s="5" t="s">
        <v>10980</v>
      </c>
      <c r="U4294">
        <v>0</v>
      </c>
      <c r="V4294" s="24" t="s">
        <v>10986</v>
      </c>
      <c r="W4294" s="16">
        <f>+-Tabla1[[#This Row],[Sales]]*Tabla1[[#This Row],[Discount]]</f>
        <v>0</v>
      </c>
      <c r="X4294" s="16">
        <v>68.040000000000006</v>
      </c>
      <c r="Y4294" s="21">
        <f>ROUND(Tabla1[[#This Row],[Profit]]/Tabla1[[#This Row],[Sales]],2)</f>
        <v>0.36</v>
      </c>
      <c r="Z4294" s="26" t="s">
        <v>10994</v>
      </c>
      <c r="AA4294" s="16">
        <v>-120.96</v>
      </c>
      <c r="AB4294">
        <v>2017</v>
      </c>
    </row>
    <row r="4295" spans="1:28" x14ac:dyDescent="0.25">
      <c r="A4295">
        <v>4294</v>
      </c>
      <c r="B4295" t="s">
        <v>2157</v>
      </c>
      <c r="C4295" s="4">
        <v>42804</v>
      </c>
      <c r="D4295" s="4">
        <v>42810</v>
      </c>
      <c r="E4295" s="5">
        <f>+Tabla1[[#This Row],[ShipDate]]-Tabla1[[#This Row],[OrderDate]]</f>
        <v>6</v>
      </c>
      <c r="F4295" t="s">
        <v>5041</v>
      </c>
      <c r="G4295" t="s">
        <v>5056</v>
      </c>
      <c r="H4295" t="s">
        <v>5849</v>
      </c>
      <c r="I4295" t="s">
        <v>1095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 s="16">
        <v>53.981999999999999</v>
      </c>
      <c r="S4295" s="5">
        <v>3</v>
      </c>
      <c r="T4295" s="5" t="s">
        <v>10980</v>
      </c>
      <c r="U4295">
        <v>0.4</v>
      </c>
      <c r="V4295" t="s">
        <v>10987</v>
      </c>
      <c r="W4295" s="16">
        <f>+-Tabla1[[#This Row],[Sales]]*Tabla1[[#This Row],[Discount]]</f>
        <v>-21.5928</v>
      </c>
      <c r="X4295" s="16">
        <v>-10.7964</v>
      </c>
      <c r="Y4295" s="21">
        <f>ROUND(Tabla1[[#This Row],[Profit]]/Tabla1[[#This Row],[Sales]],2)</f>
        <v>-0.2</v>
      </c>
      <c r="Z4295" s="26" t="s">
        <v>11015</v>
      </c>
      <c r="AA4295" s="16">
        <v>-43.185600000000001</v>
      </c>
      <c r="AB4295">
        <v>2017</v>
      </c>
    </row>
    <row r="4296" spans="1:28" x14ac:dyDescent="0.25">
      <c r="A4296">
        <v>4295</v>
      </c>
      <c r="B4296" t="s">
        <v>2158</v>
      </c>
      <c r="C4296" s="4">
        <v>43030</v>
      </c>
      <c r="D4296" s="4">
        <v>43035</v>
      </c>
      <c r="E4296" s="5">
        <f>+Tabla1[[#This Row],[ShipDate]]-Tabla1[[#This Row],[OrderDate]]</f>
        <v>5</v>
      </c>
      <c r="F4296" t="s">
        <v>5041</v>
      </c>
      <c r="G4296" t="s">
        <v>5738</v>
      </c>
      <c r="H4296" t="s">
        <v>6531</v>
      </c>
      <c r="I4296" t="s">
        <v>6631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 s="16">
        <v>177.22499999999999</v>
      </c>
      <c r="S4296" s="5">
        <v>5</v>
      </c>
      <c r="T4296" s="5" t="s">
        <v>10981</v>
      </c>
      <c r="U4296">
        <v>0.5</v>
      </c>
      <c r="V4296" t="s">
        <v>10988</v>
      </c>
      <c r="W4296" s="16">
        <f>+-Tabla1[[#This Row],[Sales]]*Tabla1[[#This Row],[Discount]]</f>
        <v>-88.612499999999997</v>
      </c>
      <c r="X4296" s="16">
        <v>-120.51300000000001</v>
      </c>
      <c r="Y4296" s="21">
        <f>ROUND(Tabla1[[#This Row],[Profit]]/Tabla1[[#This Row],[Sales]],2)</f>
        <v>-0.68</v>
      </c>
      <c r="Z4296" s="26" t="s">
        <v>11014</v>
      </c>
      <c r="AA4296" s="16">
        <v>-209.12549999999999</v>
      </c>
      <c r="AB4296">
        <v>2017</v>
      </c>
    </row>
    <row r="4297" spans="1:28" x14ac:dyDescent="0.25">
      <c r="A4297">
        <v>4296</v>
      </c>
      <c r="B4297" t="s">
        <v>2159</v>
      </c>
      <c r="C4297" s="4">
        <v>42919</v>
      </c>
      <c r="D4297" s="4">
        <v>42926</v>
      </c>
      <c r="E4297" s="5">
        <f>+Tabla1[[#This Row],[ShipDate]]-Tabla1[[#This Row],[OrderDate]]</f>
        <v>7</v>
      </c>
      <c r="F4297" t="s">
        <v>5041</v>
      </c>
      <c r="G4297" t="s">
        <v>5137</v>
      </c>
      <c r="H4297" t="s">
        <v>5930</v>
      </c>
      <c r="I4297" t="s">
        <v>1095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 s="16">
        <v>129.38999999999999</v>
      </c>
      <c r="S4297" s="5">
        <v>3</v>
      </c>
      <c r="T4297" s="5" t="s">
        <v>10980</v>
      </c>
      <c r="U4297">
        <v>0</v>
      </c>
      <c r="V4297" s="24" t="s">
        <v>10986</v>
      </c>
      <c r="W4297" s="16">
        <f>+-Tabla1[[#This Row],[Sales]]*Tabla1[[#This Row],[Discount]]</f>
        <v>0</v>
      </c>
      <c r="X4297" s="16">
        <v>54.343800000000002</v>
      </c>
      <c r="Y4297" s="21">
        <f>ROUND(Tabla1[[#This Row],[Profit]]/Tabla1[[#This Row],[Sales]],2)</f>
        <v>0.42</v>
      </c>
      <c r="Z4297" s="26" t="s">
        <v>10994</v>
      </c>
      <c r="AA4297" s="16">
        <v>-75.046199999999999</v>
      </c>
      <c r="AB4297">
        <v>2017</v>
      </c>
    </row>
    <row r="4298" spans="1:28" x14ac:dyDescent="0.25">
      <c r="A4298">
        <v>4297</v>
      </c>
      <c r="B4298" t="s">
        <v>2160</v>
      </c>
      <c r="C4298" s="4">
        <v>42982</v>
      </c>
      <c r="D4298" s="4">
        <v>42988</v>
      </c>
      <c r="E4298" s="5">
        <f>+Tabla1[[#This Row],[ShipDate]]-Tabla1[[#This Row],[OrderDate]]</f>
        <v>6</v>
      </c>
      <c r="F4298" t="s">
        <v>5041</v>
      </c>
      <c r="G4298" t="s">
        <v>5304</v>
      </c>
      <c r="H4298" t="s">
        <v>6097</v>
      </c>
      <c r="I4298" t="s">
        <v>6631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 s="16">
        <v>54.32</v>
      </c>
      <c r="S4298" s="5">
        <v>4</v>
      </c>
      <c r="T4298" s="5" t="s">
        <v>10981</v>
      </c>
      <c r="U4298">
        <v>0</v>
      </c>
      <c r="V4298" s="24" t="s">
        <v>10986</v>
      </c>
      <c r="W4298" s="16">
        <f>+-Tabla1[[#This Row],[Sales]]*Tabla1[[#This Row],[Discount]]</f>
        <v>0</v>
      </c>
      <c r="X4298" s="16">
        <v>0.54320000000000002</v>
      </c>
      <c r="Y4298" s="21">
        <f>ROUND(Tabla1[[#This Row],[Profit]]/Tabla1[[#This Row],[Sales]],2)</f>
        <v>0.01</v>
      </c>
      <c r="Z4298" s="26" t="s">
        <v>10994</v>
      </c>
      <c r="AA4298" s="16">
        <v>-53.776800000000001</v>
      </c>
      <c r="AB4298">
        <v>2017</v>
      </c>
    </row>
    <row r="4299" spans="1:28" x14ac:dyDescent="0.25">
      <c r="A4299">
        <v>4298</v>
      </c>
      <c r="B4299" t="s">
        <v>2161</v>
      </c>
      <c r="C4299" s="4">
        <v>42970</v>
      </c>
      <c r="D4299" s="4">
        <v>42973</v>
      </c>
      <c r="E4299" s="5">
        <f>+Tabla1[[#This Row],[ShipDate]]-Tabla1[[#This Row],[OrderDate]]</f>
        <v>3</v>
      </c>
      <c r="F4299" t="s">
        <v>5040</v>
      </c>
      <c r="G4299" t="s">
        <v>5182</v>
      </c>
      <c r="H4299" t="s">
        <v>5975</v>
      </c>
      <c r="I4299" t="s">
        <v>1095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 s="16">
        <v>4367.8959999999997</v>
      </c>
      <c r="S4299" s="5">
        <v>13</v>
      </c>
      <c r="T4299" s="5" t="s">
        <v>10982</v>
      </c>
      <c r="U4299">
        <v>0.2</v>
      </c>
      <c r="V4299" t="s">
        <v>10992</v>
      </c>
      <c r="W4299" s="16">
        <f>+-Tabla1[[#This Row],[Sales]]*Tabla1[[#This Row],[Discount]]</f>
        <v>-873.57920000000001</v>
      </c>
      <c r="X4299" s="16">
        <v>327.59219999999999</v>
      </c>
      <c r="Y4299" s="21">
        <f>ROUND(Tabla1[[#This Row],[Profit]]/Tabla1[[#This Row],[Sales]],2)</f>
        <v>0.08</v>
      </c>
      <c r="Z4299" s="26" t="s">
        <v>10994</v>
      </c>
      <c r="AA4299" s="16">
        <v>-3166.7246</v>
      </c>
      <c r="AB4299">
        <v>2017</v>
      </c>
    </row>
    <row r="4300" spans="1:28" x14ac:dyDescent="0.25">
      <c r="A4300">
        <v>4299</v>
      </c>
      <c r="B4300" t="s">
        <v>2161</v>
      </c>
      <c r="C4300" s="4">
        <v>42970</v>
      </c>
      <c r="D4300" s="4">
        <v>42973</v>
      </c>
      <c r="E4300" s="5">
        <f>+Tabla1[[#This Row],[ShipDate]]-Tabla1[[#This Row],[OrderDate]]</f>
        <v>3</v>
      </c>
      <c r="F4300" t="s">
        <v>5040</v>
      </c>
      <c r="G4300" t="s">
        <v>5182</v>
      </c>
      <c r="H4300" t="s">
        <v>5975</v>
      </c>
      <c r="I4300" t="s">
        <v>1095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 s="16">
        <v>49.567999999999998</v>
      </c>
      <c r="S4300" s="5">
        <v>2</v>
      </c>
      <c r="T4300" s="5" t="s">
        <v>10980</v>
      </c>
      <c r="U4300">
        <v>0.2</v>
      </c>
      <c r="V4300" t="s">
        <v>10992</v>
      </c>
      <c r="W4300" s="16">
        <f>+-Tabla1[[#This Row],[Sales]]*Tabla1[[#This Row],[Discount]]</f>
        <v>-9.9136000000000006</v>
      </c>
      <c r="X4300" s="16">
        <v>15.49</v>
      </c>
      <c r="Y4300" s="21">
        <f>ROUND(Tabla1[[#This Row],[Profit]]/Tabla1[[#This Row],[Sales]],2)</f>
        <v>0.31</v>
      </c>
      <c r="Z4300" s="26" t="s">
        <v>10994</v>
      </c>
      <c r="AA4300" s="16">
        <v>-24.164400000000001</v>
      </c>
      <c r="AB4300">
        <v>2017</v>
      </c>
    </row>
    <row r="4301" spans="1:28" x14ac:dyDescent="0.25">
      <c r="A4301">
        <v>4300</v>
      </c>
      <c r="B4301" t="s">
        <v>2161</v>
      </c>
      <c r="C4301" s="4">
        <v>42970</v>
      </c>
      <c r="D4301" s="4">
        <v>42973</v>
      </c>
      <c r="E4301" s="5">
        <f>+Tabla1[[#This Row],[ShipDate]]-Tabla1[[#This Row],[OrderDate]]</f>
        <v>3</v>
      </c>
      <c r="F4301" t="s">
        <v>5040</v>
      </c>
      <c r="G4301" t="s">
        <v>5182</v>
      </c>
      <c r="H4301" t="s">
        <v>5975</v>
      </c>
      <c r="I4301" t="s">
        <v>1095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 s="16">
        <v>161.376</v>
      </c>
      <c r="S4301" s="5">
        <v>6</v>
      </c>
      <c r="T4301" s="5" t="s">
        <v>10981</v>
      </c>
      <c r="U4301">
        <v>0.2</v>
      </c>
      <c r="V4301" t="s">
        <v>10992</v>
      </c>
      <c r="W4301" s="16">
        <f>+-Tabla1[[#This Row],[Sales]]*Tabla1[[#This Row],[Discount]]</f>
        <v>-32.275200000000005</v>
      </c>
      <c r="X4301" s="16">
        <v>12.103199999999999</v>
      </c>
      <c r="Y4301" s="21">
        <f>ROUND(Tabla1[[#This Row],[Profit]]/Tabla1[[#This Row],[Sales]],2)</f>
        <v>0.08</v>
      </c>
      <c r="Z4301" s="26" t="s">
        <v>10994</v>
      </c>
      <c r="AA4301" s="16">
        <v>-116.99760000000001</v>
      </c>
      <c r="AB4301">
        <v>2017</v>
      </c>
    </row>
    <row r="4302" spans="1:28" x14ac:dyDescent="0.25">
      <c r="A4302">
        <v>4301</v>
      </c>
      <c r="B4302" t="s">
        <v>2161</v>
      </c>
      <c r="C4302" s="4">
        <v>42970</v>
      </c>
      <c r="D4302" s="4">
        <v>42973</v>
      </c>
      <c r="E4302" s="5">
        <f>+Tabla1[[#This Row],[ShipDate]]-Tabla1[[#This Row],[OrderDate]]</f>
        <v>3</v>
      </c>
      <c r="F4302" t="s">
        <v>5040</v>
      </c>
      <c r="G4302" t="s">
        <v>5182</v>
      </c>
      <c r="H4302" t="s">
        <v>5975</v>
      </c>
      <c r="I4302" t="s">
        <v>1095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 s="16">
        <v>2.7839999999999998</v>
      </c>
      <c r="S4302" s="5">
        <v>2</v>
      </c>
      <c r="T4302" s="5" t="s">
        <v>10980</v>
      </c>
      <c r="U4302">
        <v>0.2</v>
      </c>
      <c r="V4302" t="s">
        <v>10992</v>
      </c>
      <c r="W4302" s="16">
        <f>+-Tabla1[[#This Row],[Sales]]*Tabla1[[#This Row],[Discount]]</f>
        <v>-0.55679999999999996</v>
      </c>
      <c r="X4302" s="16">
        <v>0.41760000000000003</v>
      </c>
      <c r="Y4302" s="21">
        <f>ROUND(Tabla1[[#This Row],[Profit]]/Tabla1[[#This Row],[Sales]],2)</f>
        <v>0.15</v>
      </c>
      <c r="Z4302" s="26" t="s">
        <v>10994</v>
      </c>
      <c r="AA4302" s="16">
        <v>-1.8096000000000001</v>
      </c>
      <c r="AB4302">
        <v>2017</v>
      </c>
    </row>
    <row r="4303" spans="1:28" x14ac:dyDescent="0.25">
      <c r="A4303">
        <v>4302</v>
      </c>
      <c r="B4303" t="s">
        <v>2161</v>
      </c>
      <c r="C4303" s="4">
        <v>42970</v>
      </c>
      <c r="D4303" s="4">
        <v>42973</v>
      </c>
      <c r="E4303" s="5">
        <f>+Tabla1[[#This Row],[ShipDate]]-Tabla1[[#This Row],[OrderDate]]</f>
        <v>3</v>
      </c>
      <c r="F4303" t="s">
        <v>5040</v>
      </c>
      <c r="G4303" t="s">
        <v>5182</v>
      </c>
      <c r="H4303" t="s">
        <v>5975</v>
      </c>
      <c r="I4303" t="s">
        <v>1095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 s="16">
        <v>8.7200000000000006</v>
      </c>
      <c r="S4303" s="5">
        <v>5</v>
      </c>
      <c r="T4303" s="5" t="s">
        <v>10981</v>
      </c>
      <c r="U4303">
        <v>0.2</v>
      </c>
      <c r="V4303" t="s">
        <v>10992</v>
      </c>
      <c r="W4303" s="16">
        <f>+-Tabla1[[#This Row],[Sales]]*Tabla1[[#This Row],[Discount]]</f>
        <v>-1.7440000000000002</v>
      </c>
      <c r="X4303" s="16">
        <v>2.9430000000000001</v>
      </c>
      <c r="Y4303" s="21">
        <f>ROUND(Tabla1[[#This Row],[Profit]]/Tabla1[[#This Row],[Sales]],2)</f>
        <v>0.34</v>
      </c>
      <c r="Z4303" s="26" t="s">
        <v>10994</v>
      </c>
      <c r="AA4303" s="16">
        <v>-4.0330000000000004</v>
      </c>
      <c r="AB4303">
        <v>2017</v>
      </c>
    </row>
    <row r="4304" spans="1:28" x14ac:dyDescent="0.25">
      <c r="A4304">
        <v>4303</v>
      </c>
      <c r="B4304" t="s">
        <v>2162</v>
      </c>
      <c r="C4304" s="4">
        <v>41873</v>
      </c>
      <c r="D4304" s="4">
        <v>41876</v>
      </c>
      <c r="E4304" s="5">
        <f>+Tabla1[[#This Row],[ShipDate]]-Tabla1[[#This Row],[OrderDate]]</f>
        <v>3</v>
      </c>
      <c r="F4304" t="s">
        <v>5040</v>
      </c>
      <c r="G4304" t="s">
        <v>5412</v>
      </c>
      <c r="H4304" t="s">
        <v>6205</v>
      </c>
      <c r="I4304" t="s">
        <v>6632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 s="16">
        <v>3.9119999999999999</v>
      </c>
      <c r="S4304" s="5">
        <v>1</v>
      </c>
      <c r="T4304" s="5" t="s">
        <v>10980</v>
      </c>
      <c r="U4304">
        <v>0.2</v>
      </c>
      <c r="V4304" t="s">
        <v>10992</v>
      </c>
      <c r="W4304" s="16">
        <f>+-Tabla1[[#This Row],[Sales]]*Tabla1[[#This Row],[Discount]]</f>
        <v>-0.78239999999999998</v>
      </c>
      <c r="X4304" s="16">
        <v>1.0268999999999999</v>
      </c>
      <c r="Y4304" s="21">
        <f>ROUND(Tabla1[[#This Row],[Profit]]/Tabla1[[#This Row],[Sales]],2)</f>
        <v>0.26</v>
      </c>
      <c r="Z4304" s="26" t="s">
        <v>10994</v>
      </c>
      <c r="AA4304" s="16">
        <v>-2.1027</v>
      </c>
      <c r="AB4304">
        <v>2014</v>
      </c>
    </row>
    <row r="4305" spans="1:28" x14ac:dyDescent="0.25">
      <c r="A4305">
        <v>4304</v>
      </c>
      <c r="B4305" t="s">
        <v>2163</v>
      </c>
      <c r="C4305" s="4">
        <v>42647</v>
      </c>
      <c r="D4305" s="4">
        <v>42647</v>
      </c>
      <c r="E4305" s="5">
        <f>+Tabla1[[#This Row],[ShipDate]]-Tabla1[[#This Row],[OrderDate]]</f>
        <v>0</v>
      </c>
      <c r="F4305" t="s">
        <v>5043</v>
      </c>
      <c r="G4305" t="s">
        <v>5417</v>
      </c>
      <c r="H4305" t="s">
        <v>6210</v>
      </c>
      <c r="I4305" t="s">
        <v>1095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 s="16">
        <v>59.752000000000002</v>
      </c>
      <c r="S4305" s="5">
        <v>7</v>
      </c>
      <c r="T4305" s="5" t="s">
        <v>10981</v>
      </c>
      <c r="U4305">
        <v>0.2</v>
      </c>
      <c r="V4305" t="s">
        <v>10992</v>
      </c>
      <c r="W4305" s="16">
        <f>+-Tabla1[[#This Row],[Sales]]*Tabla1[[#This Row],[Discount]]</f>
        <v>-11.950400000000002</v>
      </c>
      <c r="X4305" s="16">
        <v>19.4194</v>
      </c>
      <c r="Y4305" s="21">
        <f>ROUND(Tabla1[[#This Row],[Profit]]/Tabla1[[#This Row],[Sales]],2)</f>
        <v>0.33</v>
      </c>
      <c r="Z4305" s="26" t="s">
        <v>10994</v>
      </c>
      <c r="AA4305" s="16">
        <v>-28.382200000000001</v>
      </c>
      <c r="AB4305">
        <v>2016</v>
      </c>
    </row>
    <row r="4306" spans="1:28" x14ac:dyDescent="0.25">
      <c r="A4306">
        <v>4305</v>
      </c>
      <c r="B4306" t="s">
        <v>2164</v>
      </c>
      <c r="C4306" s="4">
        <v>41938</v>
      </c>
      <c r="D4306" s="4">
        <v>41942</v>
      </c>
      <c r="E4306" s="5">
        <f>+Tabla1[[#This Row],[ShipDate]]-Tabla1[[#This Row],[OrderDate]]</f>
        <v>4</v>
      </c>
      <c r="F4306" t="s">
        <v>5040</v>
      </c>
      <c r="G4306" t="s">
        <v>5782</v>
      </c>
      <c r="H4306" t="s">
        <v>6575</v>
      </c>
      <c r="I4306" t="s">
        <v>1095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 s="16">
        <v>63.92</v>
      </c>
      <c r="S4306" s="5">
        <v>4</v>
      </c>
      <c r="T4306" s="5" t="s">
        <v>10981</v>
      </c>
      <c r="U4306">
        <v>0</v>
      </c>
      <c r="V4306" s="24" t="s">
        <v>10986</v>
      </c>
      <c r="W4306" s="16">
        <f>+-Tabla1[[#This Row],[Sales]]*Tabla1[[#This Row],[Discount]]</f>
        <v>0</v>
      </c>
      <c r="X4306" s="16">
        <v>3.1960000000000002</v>
      </c>
      <c r="Y4306" s="21">
        <f>ROUND(Tabla1[[#This Row],[Profit]]/Tabla1[[#This Row],[Sales]],2)</f>
        <v>0.05</v>
      </c>
      <c r="Z4306" s="26" t="s">
        <v>10994</v>
      </c>
      <c r="AA4306" s="16">
        <v>-60.723999999999997</v>
      </c>
      <c r="AB4306">
        <v>2014</v>
      </c>
    </row>
    <row r="4307" spans="1:28" x14ac:dyDescent="0.25">
      <c r="A4307">
        <v>4306</v>
      </c>
      <c r="B4307" t="s">
        <v>2164</v>
      </c>
      <c r="C4307" s="4">
        <v>41938</v>
      </c>
      <c r="D4307" s="4">
        <v>41942</v>
      </c>
      <c r="E4307" s="5">
        <f>+Tabla1[[#This Row],[ShipDate]]-Tabla1[[#This Row],[OrderDate]]</f>
        <v>4</v>
      </c>
      <c r="F4307" t="s">
        <v>5040</v>
      </c>
      <c r="G4307" t="s">
        <v>5782</v>
      </c>
      <c r="H4307" t="s">
        <v>6575</v>
      </c>
      <c r="I4307" t="s">
        <v>1095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 s="16">
        <v>383.96</v>
      </c>
      <c r="S4307" s="5">
        <v>5</v>
      </c>
      <c r="T4307" s="5" t="s">
        <v>10981</v>
      </c>
      <c r="U4307">
        <v>0.2</v>
      </c>
      <c r="V4307" t="s">
        <v>10992</v>
      </c>
      <c r="W4307" s="16">
        <f>+-Tabla1[[#This Row],[Sales]]*Tabla1[[#This Row],[Discount]]</f>
        <v>-76.792000000000002</v>
      </c>
      <c r="X4307" s="16">
        <v>38.396000000000001</v>
      </c>
      <c r="Y4307" s="21">
        <f>ROUND(Tabla1[[#This Row],[Profit]]/Tabla1[[#This Row],[Sales]],2)</f>
        <v>0.1</v>
      </c>
      <c r="Z4307" s="26" t="s">
        <v>10994</v>
      </c>
      <c r="AA4307" s="16">
        <v>-268.77199999999999</v>
      </c>
      <c r="AB4307">
        <v>2014</v>
      </c>
    </row>
    <row r="4308" spans="1:28" x14ac:dyDescent="0.25">
      <c r="A4308">
        <v>4307</v>
      </c>
      <c r="B4308" t="s">
        <v>2165</v>
      </c>
      <c r="C4308" s="4">
        <v>42549</v>
      </c>
      <c r="D4308" s="4">
        <v>42549</v>
      </c>
      <c r="E4308" s="5">
        <f>+Tabla1[[#This Row],[ShipDate]]-Tabla1[[#This Row],[OrderDate]]</f>
        <v>0</v>
      </c>
      <c r="F4308" t="s">
        <v>5043</v>
      </c>
      <c r="G4308" t="s">
        <v>5338</v>
      </c>
      <c r="H4308" t="s">
        <v>6131</v>
      </c>
      <c r="I4308" t="s">
        <v>6631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 s="16">
        <v>7.7519999999999998</v>
      </c>
      <c r="S4308" s="5">
        <v>3</v>
      </c>
      <c r="T4308" s="5" t="s">
        <v>10980</v>
      </c>
      <c r="U4308">
        <v>0.2</v>
      </c>
      <c r="V4308" t="s">
        <v>10992</v>
      </c>
      <c r="W4308" s="16">
        <f>+-Tabla1[[#This Row],[Sales]]*Tabla1[[#This Row],[Discount]]</f>
        <v>-1.5504</v>
      </c>
      <c r="X4308" s="16">
        <v>2.8100999999999998</v>
      </c>
      <c r="Y4308" s="21">
        <f>ROUND(Tabla1[[#This Row],[Profit]]/Tabla1[[#This Row],[Sales]],2)</f>
        <v>0.36</v>
      </c>
      <c r="Z4308" s="26" t="s">
        <v>10994</v>
      </c>
      <c r="AA4308" s="16">
        <v>-3.3915000000000002</v>
      </c>
      <c r="AB4308">
        <v>2016</v>
      </c>
    </row>
    <row r="4309" spans="1:28" x14ac:dyDescent="0.25">
      <c r="A4309">
        <v>4308</v>
      </c>
      <c r="B4309" t="s">
        <v>2165</v>
      </c>
      <c r="C4309" s="4">
        <v>42549</v>
      </c>
      <c r="D4309" s="4">
        <v>42549</v>
      </c>
      <c r="E4309" s="5">
        <f>+Tabla1[[#This Row],[ShipDate]]-Tabla1[[#This Row],[OrderDate]]</f>
        <v>0</v>
      </c>
      <c r="F4309" t="s">
        <v>5043</v>
      </c>
      <c r="G4309" t="s">
        <v>5338</v>
      </c>
      <c r="H4309" t="s">
        <v>6131</v>
      </c>
      <c r="I4309" t="s">
        <v>6631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 s="16">
        <v>33.567999999999998</v>
      </c>
      <c r="S4309" s="5">
        <v>2</v>
      </c>
      <c r="T4309" s="5" t="s">
        <v>10980</v>
      </c>
      <c r="U4309">
        <v>0.2</v>
      </c>
      <c r="V4309" t="s">
        <v>10992</v>
      </c>
      <c r="W4309" s="16">
        <f>+-Tabla1[[#This Row],[Sales]]*Tabla1[[#This Row],[Discount]]</f>
        <v>-6.7135999999999996</v>
      </c>
      <c r="X4309" s="16">
        <v>11.748799999999999</v>
      </c>
      <c r="Y4309" s="21">
        <f>ROUND(Tabla1[[#This Row],[Profit]]/Tabla1[[#This Row],[Sales]],2)</f>
        <v>0.35</v>
      </c>
      <c r="Z4309" s="26" t="s">
        <v>10994</v>
      </c>
      <c r="AA4309" s="16">
        <v>-15.105600000000001</v>
      </c>
      <c r="AB4309">
        <v>2016</v>
      </c>
    </row>
    <row r="4310" spans="1:28" x14ac:dyDescent="0.25">
      <c r="A4310">
        <v>4309</v>
      </c>
      <c r="B4310" t="s">
        <v>2166</v>
      </c>
      <c r="C4310" s="4">
        <v>41947</v>
      </c>
      <c r="D4310" s="4">
        <v>41954</v>
      </c>
      <c r="E4310" s="5">
        <f>+Tabla1[[#This Row],[ShipDate]]-Tabla1[[#This Row],[OrderDate]]</f>
        <v>7</v>
      </c>
      <c r="F4310" t="s">
        <v>5041</v>
      </c>
      <c r="G4310" t="s">
        <v>5620</v>
      </c>
      <c r="H4310" t="s">
        <v>6413</v>
      </c>
      <c r="I4310" t="s">
        <v>1095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 s="16">
        <v>666.34400000000005</v>
      </c>
      <c r="S4310" s="5">
        <v>7</v>
      </c>
      <c r="T4310" s="5" t="s">
        <v>10981</v>
      </c>
      <c r="U4310">
        <v>0.2</v>
      </c>
      <c r="V4310" t="s">
        <v>10992</v>
      </c>
      <c r="W4310" s="16">
        <f>+-Tabla1[[#This Row],[Sales]]*Tabla1[[#This Row],[Discount]]</f>
        <v>-133.26880000000003</v>
      </c>
      <c r="X4310" s="16">
        <v>66.634399999999999</v>
      </c>
      <c r="Y4310" s="21">
        <f>ROUND(Tabla1[[#This Row],[Profit]]/Tabla1[[#This Row],[Sales]],2)</f>
        <v>0.1</v>
      </c>
      <c r="Z4310" s="26" t="s">
        <v>10994</v>
      </c>
      <c r="AA4310" s="16">
        <v>-466.44080000000002</v>
      </c>
      <c r="AB4310">
        <v>2014</v>
      </c>
    </row>
    <row r="4311" spans="1:28" x14ac:dyDescent="0.25">
      <c r="A4311">
        <v>4310</v>
      </c>
      <c r="B4311" t="s">
        <v>2166</v>
      </c>
      <c r="C4311" s="4">
        <v>41947</v>
      </c>
      <c r="D4311" s="4">
        <v>41954</v>
      </c>
      <c r="E4311" s="5">
        <f>+Tabla1[[#This Row],[ShipDate]]-Tabla1[[#This Row],[OrderDate]]</f>
        <v>7</v>
      </c>
      <c r="F4311" t="s">
        <v>5041</v>
      </c>
      <c r="G4311" t="s">
        <v>5620</v>
      </c>
      <c r="H4311" t="s">
        <v>6413</v>
      </c>
      <c r="I4311" t="s">
        <v>1095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 s="16">
        <v>573.72799999999995</v>
      </c>
      <c r="S4311" s="5">
        <v>4</v>
      </c>
      <c r="T4311" s="5" t="s">
        <v>10981</v>
      </c>
      <c r="U4311">
        <v>0.2</v>
      </c>
      <c r="V4311" t="s">
        <v>10992</v>
      </c>
      <c r="W4311" s="16">
        <f>+-Tabla1[[#This Row],[Sales]]*Tabla1[[#This Row],[Discount]]</f>
        <v>-114.7456</v>
      </c>
      <c r="X4311" s="16">
        <v>-64.544399999999996</v>
      </c>
      <c r="Y4311" s="21">
        <f>ROUND(Tabla1[[#This Row],[Profit]]/Tabla1[[#This Row],[Sales]],2)</f>
        <v>-0.11</v>
      </c>
      <c r="Z4311" s="26" t="s">
        <v>11012</v>
      </c>
      <c r="AA4311" s="16">
        <v>-523.52679999999998</v>
      </c>
      <c r="AB4311">
        <v>2014</v>
      </c>
    </row>
    <row r="4312" spans="1:28" x14ac:dyDescent="0.25">
      <c r="A4312">
        <v>4311</v>
      </c>
      <c r="B4312" t="s">
        <v>2166</v>
      </c>
      <c r="C4312" s="4">
        <v>41947</v>
      </c>
      <c r="D4312" s="4">
        <v>41954</v>
      </c>
      <c r="E4312" s="5">
        <f>+Tabla1[[#This Row],[ShipDate]]-Tabla1[[#This Row],[OrderDate]]</f>
        <v>7</v>
      </c>
      <c r="F4312" t="s">
        <v>5041</v>
      </c>
      <c r="G4312" t="s">
        <v>5620</v>
      </c>
      <c r="H4312" t="s">
        <v>6413</v>
      </c>
      <c r="I4312" t="s">
        <v>1095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 s="16">
        <v>21.936</v>
      </c>
      <c r="S4312" s="5">
        <v>3</v>
      </c>
      <c r="T4312" s="5" t="s">
        <v>10980</v>
      </c>
      <c r="U4312">
        <v>0.2</v>
      </c>
      <c r="V4312" t="s">
        <v>10992</v>
      </c>
      <c r="W4312" s="16">
        <f>+-Tabla1[[#This Row],[Sales]]*Tabla1[[#This Row],[Discount]]</f>
        <v>-4.3872</v>
      </c>
      <c r="X4312" s="16">
        <v>8.2260000000000009</v>
      </c>
      <c r="Y4312" s="21">
        <f>ROUND(Tabla1[[#This Row],[Profit]]/Tabla1[[#This Row],[Sales]],2)</f>
        <v>0.38</v>
      </c>
      <c r="Z4312" s="26" t="s">
        <v>10994</v>
      </c>
      <c r="AA4312" s="16">
        <v>-9.3228000000000009</v>
      </c>
      <c r="AB4312">
        <v>2014</v>
      </c>
    </row>
    <row r="4313" spans="1:28" x14ac:dyDescent="0.25">
      <c r="A4313">
        <v>4312</v>
      </c>
      <c r="B4313" t="s">
        <v>2166</v>
      </c>
      <c r="C4313" s="4">
        <v>41947</v>
      </c>
      <c r="D4313" s="4">
        <v>41954</v>
      </c>
      <c r="E4313" s="5">
        <f>+Tabla1[[#This Row],[ShipDate]]-Tabla1[[#This Row],[OrderDate]]</f>
        <v>7</v>
      </c>
      <c r="F4313" t="s">
        <v>5041</v>
      </c>
      <c r="G4313" t="s">
        <v>5620</v>
      </c>
      <c r="H4313" t="s">
        <v>6413</v>
      </c>
      <c r="I4313" t="s">
        <v>1095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 s="16">
        <v>19.440000000000001</v>
      </c>
      <c r="S4313" s="5">
        <v>3</v>
      </c>
      <c r="T4313" s="5" t="s">
        <v>10980</v>
      </c>
      <c r="U4313">
        <v>0</v>
      </c>
      <c r="V4313" s="24" t="s">
        <v>10986</v>
      </c>
      <c r="W4313" s="16">
        <f>+-Tabla1[[#This Row],[Sales]]*Tabla1[[#This Row],[Discount]]</f>
        <v>0</v>
      </c>
      <c r="X4313" s="16">
        <v>9.3312000000000008</v>
      </c>
      <c r="Y4313" s="21">
        <f>ROUND(Tabla1[[#This Row],[Profit]]/Tabla1[[#This Row],[Sales]],2)</f>
        <v>0.48</v>
      </c>
      <c r="Z4313" s="26" t="s">
        <v>10994</v>
      </c>
      <c r="AA4313" s="16">
        <v>-10.1088</v>
      </c>
      <c r="AB4313">
        <v>2014</v>
      </c>
    </row>
    <row r="4314" spans="1:28" x14ac:dyDescent="0.25">
      <c r="A4314">
        <v>4313</v>
      </c>
      <c r="B4314" t="s">
        <v>2166</v>
      </c>
      <c r="C4314" s="4">
        <v>41947</v>
      </c>
      <c r="D4314" s="4">
        <v>41954</v>
      </c>
      <c r="E4314" s="5">
        <f>+Tabla1[[#This Row],[ShipDate]]-Tabla1[[#This Row],[OrderDate]]</f>
        <v>7</v>
      </c>
      <c r="F4314" t="s">
        <v>5041</v>
      </c>
      <c r="G4314" t="s">
        <v>5620</v>
      </c>
      <c r="H4314" t="s">
        <v>6413</v>
      </c>
      <c r="I4314" t="s">
        <v>1095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 s="16">
        <v>447.96800000000002</v>
      </c>
      <c r="S4314" s="5">
        <v>4</v>
      </c>
      <c r="T4314" s="5" t="s">
        <v>10981</v>
      </c>
      <c r="U4314">
        <v>0.2</v>
      </c>
      <c r="V4314" t="s">
        <v>10992</v>
      </c>
      <c r="W4314" s="16">
        <f>+-Tabla1[[#This Row],[Sales]]*Tabla1[[#This Row],[Discount]]</f>
        <v>-89.593600000000009</v>
      </c>
      <c r="X4314" s="16">
        <v>139.99</v>
      </c>
      <c r="Y4314" s="21">
        <f>ROUND(Tabla1[[#This Row],[Profit]]/Tabla1[[#This Row],[Sales]],2)</f>
        <v>0.31</v>
      </c>
      <c r="Z4314" s="26" t="s">
        <v>10994</v>
      </c>
      <c r="AA4314" s="16">
        <v>-218.3844</v>
      </c>
      <c r="AB4314">
        <v>2014</v>
      </c>
    </row>
    <row r="4315" spans="1:28" x14ac:dyDescent="0.25">
      <c r="A4315">
        <v>4314</v>
      </c>
      <c r="B4315" t="s">
        <v>2167</v>
      </c>
      <c r="C4315" s="4">
        <v>41890</v>
      </c>
      <c r="D4315" s="4">
        <v>41894</v>
      </c>
      <c r="E4315" s="5">
        <f>+Tabla1[[#This Row],[ShipDate]]-Tabla1[[#This Row],[OrderDate]]</f>
        <v>4</v>
      </c>
      <c r="F4315" t="s">
        <v>5041</v>
      </c>
      <c r="G4315" t="s">
        <v>5451</v>
      </c>
      <c r="H4315" t="s">
        <v>6244</v>
      </c>
      <c r="I4315" t="s">
        <v>6631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 s="16">
        <v>16.78</v>
      </c>
      <c r="S4315" s="5">
        <v>2</v>
      </c>
      <c r="T4315" s="5" t="s">
        <v>10980</v>
      </c>
      <c r="U4315">
        <v>0</v>
      </c>
      <c r="V4315" s="24" t="s">
        <v>10986</v>
      </c>
      <c r="W4315" s="16">
        <f>+-Tabla1[[#This Row],[Sales]]*Tabla1[[#This Row],[Discount]]</f>
        <v>0</v>
      </c>
      <c r="X4315" s="16">
        <v>4.1950000000000003</v>
      </c>
      <c r="Y4315" s="21">
        <f>ROUND(Tabla1[[#This Row],[Profit]]/Tabla1[[#This Row],[Sales]],2)</f>
        <v>0.25</v>
      </c>
      <c r="Z4315" s="26" t="s">
        <v>10994</v>
      </c>
      <c r="AA4315" s="16">
        <v>-12.585000000000001</v>
      </c>
      <c r="AB4315">
        <v>2014</v>
      </c>
    </row>
    <row r="4316" spans="1:28" x14ac:dyDescent="0.25">
      <c r="A4316">
        <v>4315</v>
      </c>
      <c r="B4316" t="s">
        <v>2168</v>
      </c>
      <c r="C4316" s="4">
        <v>42180</v>
      </c>
      <c r="D4316" s="4">
        <v>42186</v>
      </c>
      <c r="E4316" s="5">
        <f>+Tabla1[[#This Row],[ShipDate]]-Tabla1[[#This Row],[OrderDate]]</f>
        <v>6</v>
      </c>
      <c r="F4316" t="s">
        <v>5041</v>
      </c>
      <c r="G4316" t="s">
        <v>5313</v>
      </c>
      <c r="H4316" t="s">
        <v>6106</v>
      </c>
      <c r="I4316" t="s">
        <v>1095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 s="16">
        <v>20.96</v>
      </c>
      <c r="S4316" s="5">
        <v>2</v>
      </c>
      <c r="T4316" s="5" t="s">
        <v>10980</v>
      </c>
      <c r="U4316">
        <v>0</v>
      </c>
      <c r="V4316" s="24" t="s">
        <v>10986</v>
      </c>
      <c r="W4316" s="16">
        <f>+-Tabla1[[#This Row],[Sales]]*Tabla1[[#This Row],[Discount]]</f>
        <v>0</v>
      </c>
      <c r="X4316" s="16">
        <v>5.24</v>
      </c>
      <c r="Y4316" s="21">
        <f>ROUND(Tabla1[[#This Row],[Profit]]/Tabla1[[#This Row],[Sales]],2)</f>
        <v>0.25</v>
      </c>
      <c r="Z4316" s="26" t="s">
        <v>10994</v>
      </c>
      <c r="AA4316" s="16">
        <v>-15.72</v>
      </c>
      <c r="AB4316">
        <v>2015</v>
      </c>
    </row>
    <row r="4317" spans="1:28" x14ac:dyDescent="0.25">
      <c r="A4317">
        <v>4316</v>
      </c>
      <c r="B4317" t="s">
        <v>2168</v>
      </c>
      <c r="C4317" s="4">
        <v>42180</v>
      </c>
      <c r="D4317" s="4">
        <v>42186</v>
      </c>
      <c r="E4317" s="5">
        <f>+Tabla1[[#This Row],[ShipDate]]-Tabla1[[#This Row],[OrderDate]]</f>
        <v>6</v>
      </c>
      <c r="F4317" t="s">
        <v>5041</v>
      </c>
      <c r="G4317" t="s">
        <v>5313</v>
      </c>
      <c r="H4317" t="s">
        <v>6106</v>
      </c>
      <c r="I4317" t="s">
        <v>1095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 s="16">
        <v>88.751999999999995</v>
      </c>
      <c r="S4317" s="5">
        <v>3</v>
      </c>
      <c r="T4317" s="5" t="s">
        <v>10980</v>
      </c>
      <c r="U4317">
        <v>0.2</v>
      </c>
      <c r="V4317" t="s">
        <v>10992</v>
      </c>
      <c r="W4317" s="16">
        <f>+-Tabla1[[#This Row],[Sales]]*Tabla1[[#This Row],[Discount]]</f>
        <v>-17.750399999999999</v>
      </c>
      <c r="X4317" s="16">
        <v>27.734999999999999</v>
      </c>
      <c r="Y4317" s="21">
        <f>ROUND(Tabla1[[#This Row],[Profit]]/Tabla1[[#This Row],[Sales]],2)</f>
        <v>0.31</v>
      </c>
      <c r="Z4317" s="26" t="s">
        <v>10994</v>
      </c>
      <c r="AA4317" s="16">
        <v>-43.266599999999997</v>
      </c>
      <c r="AB4317">
        <v>2015</v>
      </c>
    </row>
    <row r="4318" spans="1:28" x14ac:dyDescent="0.25">
      <c r="A4318">
        <v>4317</v>
      </c>
      <c r="B4318" t="s">
        <v>2168</v>
      </c>
      <c r="C4318" s="4">
        <v>42180</v>
      </c>
      <c r="D4318" s="4">
        <v>42186</v>
      </c>
      <c r="E4318" s="5">
        <f>+Tabla1[[#This Row],[ShipDate]]-Tabla1[[#This Row],[OrderDate]]</f>
        <v>6</v>
      </c>
      <c r="F4318" t="s">
        <v>5041</v>
      </c>
      <c r="G4318" t="s">
        <v>5313</v>
      </c>
      <c r="H4318" t="s">
        <v>6106</v>
      </c>
      <c r="I4318" t="s">
        <v>1095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 s="16">
        <v>304.23</v>
      </c>
      <c r="S4318" s="5">
        <v>3</v>
      </c>
      <c r="T4318" s="5" t="s">
        <v>10980</v>
      </c>
      <c r="U4318">
        <v>0</v>
      </c>
      <c r="V4318" s="24" t="s">
        <v>10986</v>
      </c>
      <c r="W4318" s="16">
        <f>+-Tabla1[[#This Row],[Sales]]*Tabla1[[#This Row],[Discount]]</f>
        <v>0</v>
      </c>
      <c r="X4318" s="16">
        <v>9.1268999999999991</v>
      </c>
      <c r="Y4318" s="21">
        <f>ROUND(Tabla1[[#This Row],[Profit]]/Tabla1[[#This Row],[Sales]],2)</f>
        <v>0.03</v>
      </c>
      <c r="Z4318" s="26" t="s">
        <v>10994</v>
      </c>
      <c r="AA4318" s="16">
        <v>-295.10309999999998</v>
      </c>
      <c r="AB4318">
        <v>2015</v>
      </c>
    </row>
    <row r="4319" spans="1:28" x14ac:dyDescent="0.25">
      <c r="A4319">
        <v>4318</v>
      </c>
      <c r="B4319" t="s">
        <v>2169</v>
      </c>
      <c r="C4319" s="4">
        <v>42211</v>
      </c>
      <c r="D4319" s="4">
        <v>42218</v>
      </c>
      <c r="E4319" s="5">
        <f>+Tabla1[[#This Row],[ShipDate]]-Tabla1[[#This Row],[OrderDate]]</f>
        <v>7</v>
      </c>
      <c r="F4319" t="s">
        <v>5041</v>
      </c>
      <c r="G4319" t="s">
        <v>5110</v>
      </c>
      <c r="H4319" t="s">
        <v>5903</v>
      </c>
      <c r="I4319" t="s">
        <v>1095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 s="16">
        <v>167.86</v>
      </c>
      <c r="S4319" s="5">
        <v>2</v>
      </c>
      <c r="T4319" s="5" t="s">
        <v>10980</v>
      </c>
      <c r="U4319">
        <v>0</v>
      </c>
      <c r="V4319" s="24" t="s">
        <v>10986</v>
      </c>
      <c r="W4319" s="16">
        <f>+-Tabla1[[#This Row],[Sales]]*Tabla1[[#This Row],[Discount]]</f>
        <v>0</v>
      </c>
      <c r="X4319" s="16">
        <v>78.894199999999998</v>
      </c>
      <c r="Y4319" s="21">
        <f>ROUND(Tabla1[[#This Row],[Profit]]/Tabla1[[#This Row],[Sales]],2)</f>
        <v>0.47</v>
      </c>
      <c r="Z4319" s="26" t="s">
        <v>10994</v>
      </c>
      <c r="AA4319" s="16">
        <v>-88.965800000000002</v>
      </c>
      <c r="AB4319">
        <v>2015</v>
      </c>
    </row>
    <row r="4320" spans="1:28" x14ac:dyDescent="0.25">
      <c r="A4320">
        <v>4319</v>
      </c>
      <c r="B4320" t="s">
        <v>2170</v>
      </c>
      <c r="C4320" s="4">
        <v>43076</v>
      </c>
      <c r="D4320" s="4">
        <v>43080</v>
      </c>
      <c r="E4320" s="5">
        <f>+Tabla1[[#This Row],[ShipDate]]-Tabla1[[#This Row],[OrderDate]]</f>
        <v>4</v>
      </c>
      <c r="F4320" t="s">
        <v>5041</v>
      </c>
      <c r="G4320" t="s">
        <v>5334</v>
      </c>
      <c r="H4320" t="s">
        <v>6127</v>
      </c>
      <c r="I4320" t="s">
        <v>1095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 s="16">
        <v>82.38</v>
      </c>
      <c r="S4320" s="5">
        <v>6</v>
      </c>
      <c r="T4320" s="5" t="s">
        <v>10981</v>
      </c>
      <c r="U4320">
        <v>0</v>
      </c>
      <c r="V4320" s="24" t="s">
        <v>10986</v>
      </c>
      <c r="W4320" s="16">
        <f>+-Tabla1[[#This Row],[Sales]]*Tabla1[[#This Row],[Discount]]</f>
        <v>0</v>
      </c>
      <c r="X4320" s="16">
        <v>25.537800000000001</v>
      </c>
      <c r="Y4320" s="21">
        <f>ROUND(Tabla1[[#This Row],[Profit]]/Tabla1[[#This Row],[Sales]],2)</f>
        <v>0.31</v>
      </c>
      <c r="Z4320" s="26" t="s">
        <v>10994</v>
      </c>
      <c r="AA4320" s="16">
        <v>-56.842199999999998</v>
      </c>
      <c r="AB4320">
        <v>2017</v>
      </c>
    </row>
    <row r="4321" spans="1:28" x14ac:dyDescent="0.25">
      <c r="A4321">
        <v>4320</v>
      </c>
      <c r="B4321" t="s">
        <v>2171</v>
      </c>
      <c r="C4321" s="4">
        <v>42002</v>
      </c>
      <c r="D4321" s="4">
        <v>42007</v>
      </c>
      <c r="E4321" s="5">
        <f>+Tabla1[[#This Row],[ShipDate]]-Tabla1[[#This Row],[OrderDate]]</f>
        <v>5</v>
      </c>
      <c r="F4321" t="s">
        <v>5040</v>
      </c>
      <c r="G4321" t="s">
        <v>5505</v>
      </c>
      <c r="H4321" t="s">
        <v>6298</v>
      </c>
      <c r="I4321" t="s">
        <v>1095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 s="16">
        <v>23.975999999999999</v>
      </c>
      <c r="S4321" s="5">
        <v>3</v>
      </c>
      <c r="T4321" s="5" t="s">
        <v>10980</v>
      </c>
      <c r="U4321">
        <v>0.2</v>
      </c>
      <c r="V4321" t="s">
        <v>10992</v>
      </c>
      <c r="W4321" s="16">
        <f>+-Tabla1[[#This Row],[Sales]]*Tabla1[[#This Row],[Discount]]</f>
        <v>-4.7952000000000004</v>
      </c>
      <c r="X4321" s="16">
        <v>-5.6943000000000001</v>
      </c>
      <c r="Y4321" s="21">
        <f>ROUND(Tabla1[[#This Row],[Profit]]/Tabla1[[#This Row],[Sales]],2)</f>
        <v>-0.24</v>
      </c>
      <c r="Z4321" s="26" t="s">
        <v>11015</v>
      </c>
      <c r="AA4321" s="16">
        <v>-24.8751</v>
      </c>
      <c r="AB4321">
        <v>2014</v>
      </c>
    </row>
    <row r="4322" spans="1:28" x14ac:dyDescent="0.25">
      <c r="A4322">
        <v>4321</v>
      </c>
      <c r="B4322" t="s">
        <v>2171</v>
      </c>
      <c r="C4322" s="4">
        <v>42002</v>
      </c>
      <c r="D4322" s="4">
        <v>42007</v>
      </c>
      <c r="E4322" s="5">
        <f>+Tabla1[[#This Row],[ShipDate]]-Tabla1[[#This Row],[OrderDate]]</f>
        <v>5</v>
      </c>
      <c r="F4322" t="s">
        <v>5040</v>
      </c>
      <c r="G4322" t="s">
        <v>5505</v>
      </c>
      <c r="H4322" t="s">
        <v>6298</v>
      </c>
      <c r="I4322" t="s">
        <v>1095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 s="16">
        <v>33.29</v>
      </c>
      <c r="S4322" s="5">
        <v>1</v>
      </c>
      <c r="T4322" s="5" t="s">
        <v>10980</v>
      </c>
      <c r="U4322">
        <v>0</v>
      </c>
      <c r="V4322" s="24" t="s">
        <v>10986</v>
      </c>
      <c r="W4322" s="16">
        <f>+-Tabla1[[#This Row],[Sales]]*Tabla1[[#This Row],[Discount]]</f>
        <v>0</v>
      </c>
      <c r="X4322" s="16">
        <v>7.9896000000000003</v>
      </c>
      <c r="Y4322" s="21">
        <f>ROUND(Tabla1[[#This Row],[Profit]]/Tabla1[[#This Row],[Sales]],2)</f>
        <v>0.24</v>
      </c>
      <c r="Z4322" s="26" t="s">
        <v>10994</v>
      </c>
      <c r="AA4322" s="16">
        <v>-25.3004</v>
      </c>
      <c r="AB4322">
        <v>2014</v>
      </c>
    </row>
    <row r="4323" spans="1:28" x14ac:dyDescent="0.25">
      <c r="A4323">
        <v>4322</v>
      </c>
      <c r="B4323" t="s">
        <v>2172</v>
      </c>
      <c r="C4323" s="4">
        <v>42049</v>
      </c>
      <c r="D4323" s="4">
        <v>42054</v>
      </c>
      <c r="E4323" s="5">
        <f>+Tabla1[[#This Row],[ShipDate]]-Tabla1[[#This Row],[OrderDate]]</f>
        <v>5</v>
      </c>
      <c r="F4323" t="s">
        <v>5041</v>
      </c>
      <c r="G4323" t="s">
        <v>5085</v>
      </c>
      <c r="H4323" t="s">
        <v>5878</v>
      </c>
      <c r="I4323" t="s">
        <v>1095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 s="16">
        <v>14.952</v>
      </c>
      <c r="S4323" s="5">
        <v>2</v>
      </c>
      <c r="T4323" s="5" t="s">
        <v>10980</v>
      </c>
      <c r="U4323">
        <v>0.7</v>
      </c>
      <c r="V4323" t="s">
        <v>10989</v>
      </c>
      <c r="W4323" s="16">
        <f>+-Tabla1[[#This Row],[Sales]]*Tabla1[[#This Row],[Discount]]</f>
        <v>-10.4664</v>
      </c>
      <c r="X4323" s="16">
        <v>-11.961600000000001</v>
      </c>
      <c r="Y4323" s="21">
        <f>ROUND(Tabla1[[#This Row],[Profit]]/Tabla1[[#This Row],[Sales]],2)</f>
        <v>-0.8</v>
      </c>
      <c r="Z4323" s="26" t="s">
        <v>11014</v>
      </c>
      <c r="AA4323" s="16">
        <v>-16.447199999999999</v>
      </c>
      <c r="AB4323">
        <v>2015</v>
      </c>
    </row>
    <row r="4324" spans="1:28" x14ac:dyDescent="0.25">
      <c r="A4324">
        <v>4323</v>
      </c>
      <c r="B4324" t="s">
        <v>2172</v>
      </c>
      <c r="C4324" s="4">
        <v>42049</v>
      </c>
      <c r="D4324" s="4">
        <v>42054</v>
      </c>
      <c r="E4324" s="5">
        <f>+Tabla1[[#This Row],[ShipDate]]-Tabla1[[#This Row],[OrderDate]]</f>
        <v>5</v>
      </c>
      <c r="F4324" t="s">
        <v>5041</v>
      </c>
      <c r="G4324" t="s">
        <v>5085</v>
      </c>
      <c r="H4324" t="s">
        <v>5878</v>
      </c>
      <c r="I4324" t="s">
        <v>1095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 s="16">
        <v>323.98200000000003</v>
      </c>
      <c r="S4324" s="5">
        <v>3</v>
      </c>
      <c r="T4324" s="5" t="s">
        <v>10980</v>
      </c>
      <c r="U4324">
        <v>0.4</v>
      </c>
      <c r="V4324" t="s">
        <v>10987</v>
      </c>
      <c r="W4324" s="16">
        <f>+-Tabla1[[#This Row],[Sales]]*Tabla1[[#This Row],[Discount]]</f>
        <v>-129.59280000000001</v>
      </c>
      <c r="X4324" s="16">
        <v>-80.995500000000007</v>
      </c>
      <c r="Y4324" s="21">
        <f>ROUND(Tabla1[[#This Row],[Profit]]/Tabla1[[#This Row],[Sales]],2)</f>
        <v>-0.25</v>
      </c>
      <c r="Z4324" s="26" t="s">
        <v>11015</v>
      </c>
      <c r="AA4324" s="16">
        <v>-275.38470000000001</v>
      </c>
      <c r="AB4324">
        <v>2015</v>
      </c>
    </row>
    <row r="4325" spans="1:28" x14ac:dyDescent="0.25">
      <c r="A4325">
        <v>4324</v>
      </c>
      <c r="B4325" t="s">
        <v>2172</v>
      </c>
      <c r="C4325" s="4">
        <v>42049</v>
      </c>
      <c r="D4325" s="4">
        <v>42054</v>
      </c>
      <c r="E4325" s="5">
        <f>+Tabla1[[#This Row],[ShipDate]]-Tabla1[[#This Row],[OrderDate]]</f>
        <v>5</v>
      </c>
      <c r="F4325" t="s">
        <v>5041</v>
      </c>
      <c r="G4325" t="s">
        <v>5085</v>
      </c>
      <c r="H4325" t="s">
        <v>5878</v>
      </c>
      <c r="I4325" t="s">
        <v>1095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 s="16">
        <v>2.286</v>
      </c>
      <c r="S4325" s="5">
        <v>2</v>
      </c>
      <c r="T4325" s="5" t="s">
        <v>10980</v>
      </c>
      <c r="U4325">
        <v>0.7</v>
      </c>
      <c r="V4325" t="s">
        <v>10989</v>
      </c>
      <c r="W4325" s="16">
        <f>+-Tabla1[[#This Row],[Sales]]*Tabla1[[#This Row],[Discount]]</f>
        <v>-1.6001999999999998</v>
      </c>
      <c r="X4325" s="16">
        <v>-1.6763999999999999</v>
      </c>
      <c r="Y4325" s="21">
        <f>ROUND(Tabla1[[#This Row],[Profit]]/Tabla1[[#This Row],[Sales]],2)</f>
        <v>-0.73</v>
      </c>
      <c r="Z4325" s="26" t="s">
        <v>11014</v>
      </c>
      <c r="AA4325" s="16">
        <v>-2.3622000000000001</v>
      </c>
      <c r="AB4325">
        <v>2015</v>
      </c>
    </row>
    <row r="4326" spans="1:28" x14ac:dyDescent="0.25">
      <c r="A4326">
        <v>4325</v>
      </c>
      <c r="B4326" t="s">
        <v>2172</v>
      </c>
      <c r="C4326" s="4">
        <v>42049</v>
      </c>
      <c r="D4326" s="4">
        <v>42054</v>
      </c>
      <c r="E4326" s="5">
        <f>+Tabla1[[#This Row],[ShipDate]]-Tabla1[[#This Row],[OrderDate]]</f>
        <v>5</v>
      </c>
      <c r="F4326" t="s">
        <v>5041</v>
      </c>
      <c r="G4326" t="s">
        <v>5085</v>
      </c>
      <c r="H4326" t="s">
        <v>5878</v>
      </c>
      <c r="I4326" t="s">
        <v>1095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 s="16">
        <v>14.352</v>
      </c>
      <c r="S4326" s="5">
        <v>3</v>
      </c>
      <c r="T4326" s="5" t="s">
        <v>10980</v>
      </c>
      <c r="U4326">
        <v>0.2</v>
      </c>
      <c r="V4326" t="s">
        <v>10992</v>
      </c>
      <c r="W4326" s="16">
        <f>+-Tabla1[[#This Row],[Sales]]*Tabla1[[#This Row],[Discount]]</f>
        <v>-2.8704000000000001</v>
      </c>
      <c r="X4326" s="16">
        <v>0.89700000000000002</v>
      </c>
      <c r="Y4326" s="21">
        <f>ROUND(Tabla1[[#This Row],[Profit]]/Tabla1[[#This Row],[Sales]],2)</f>
        <v>0.06</v>
      </c>
      <c r="Z4326" s="26" t="s">
        <v>10994</v>
      </c>
      <c r="AA4326" s="16">
        <v>-10.5846</v>
      </c>
      <c r="AB4326">
        <v>2015</v>
      </c>
    </row>
    <row r="4327" spans="1:28" x14ac:dyDescent="0.25">
      <c r="A4327">
        <v>4326</v>
      </c>
      <c r="B4327" t="s">
        <v>2172</v>
      </c>
      <c r="C4327" s="4">
        <v>42049</v>
      </c>
      <c r="D4327" s="4">
        <v>42054</v>
      </c>
      <c r="E4327" s="5">
        <f>+Tabla1[[#This Row],[ShipDate]]-Tabla1[[#This Row],[OrderDate]]</f>
        <v>5</v>
      </c>
      <c r="F4327" t="s">
        <v>5041</v>
      </c>
      <c r="G4327" t="s">
        <v>5085</v>
      </c>
      <c r="H4327" t="s">
        <v>5878</v>
      </c>
      <c r="I4327" t="s">
        <v>1095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 s="16">
        <v>71.975999999999999</v>
      </c>
      <c r="S4327" s="5">
        <v>3</v>
      </c>
      <c r="T4327" s="5" t="s">
        <v>10980</v>
      </c>
      <c r="U4327">
        <v>0.2</v>
      </c>
      <c r="V4327" t="s">
        <v>10992</v>
      </c>
      <c r="W4327" s="16">
        <f>+-Tabla1[[#This Row],[Sales]]*Tabla1[[#This Row],[Discount]]</f>
        <v>-14.395200000000001</v>
      </c>
      <c r="X4327" s="16">
        <v>0.89970000000000006</v>
      </c>
      <c r="Y4327" s="21">
        <f>ROUND(Tabla1[[#This Row],[Profit]]/Tabla1[[#This Row],[Sales]],2)</f>
        <v>0.01</v>
      </c>
      <c r="Z4327" s="26" t="s">
        <v>10994</v>
      </c>
      <c r="AA4327" s="16">
        <v>-56.681100000000001</v>
      </c>
      <c r="AB4327">
        <v>2015</v>
      </c>
    </row>
    <row r="4328" spans="1:28" x14ac:dyDescent="0.25">
      <c r="A4328">
        <v>4327</v>
      </c>
      <c r="B4328" t="s">
        <v>2173</v>
      </c>
      <c r="C4328" s="4">
        <v>42394</v>
      </c>
      <c r="D4328" s="4">
        <v>42396</v>
      </c>
      <c r="E4328" s="5">
        <f>+Tabla1[[#This Row],[ShipDate]]-Tabla1[[#This Row],[OrderDate]]</f>
        <v>2</v>
      </c>
      <c r="F4328" t="s">
        <v>5042</v>
      </c>
      <c r="G4328" t="s">
        <v>5466</v>
      </c>
      <c r="H4328" t="s">
        <v>6259</v>
      </c>
      <c r="I4328" t="s">
        <v>6631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 s="16">
        <v>9.2100000000000009</v>
      </c>
      <c r="S4328" s="5">
        <v>3</v>
      </c>
      <c r="T4328" s="5" t="s">
        <v>10980</v>
      </c>
      <c r="U4328">
        <v>0</v>
      </c>
      <c r="V4328" s="24" t="s">
        <v>10986</v>
      </c>
      <c r="W4328" s="16">
        <f>+-Tabla1[[#This Row],[Sales]]*Tabla1[[#This Row],[Discount]]</f>
        <v>0</v>
      </c>
      <c r="X4328" s="16">
        <v>2.3025000000000002</v>
      </c>
      <c r="Y4328" s="21">
        <f>ROUND(Tabla1[[#This Row],[Profit]]/Tabla1[[#This Row],[Sales]],2)</f>
        <v>0.25</v>
      </c>
      <c r="Z4328" s="26" t="s">
        <v>10994</v>
      </c>
      <c r="AA4328" s="16">
        <v>-6.9074999999999998</v>
      </c>
      <c r="AB4328">
        <v>2016</v>
      </c>
    </row>
    <row r="4329" spans="1:28" x14ac:dyDescent="0.25">
      <c r="A4329">
        <v>4328</v>
      </c>
      <c r="B4329" t="s">
        <v>2173</v>
      </c>
      <c r="C4329" s="4">
        <v>42394</v>
      </c>
      <c r="D4329" s="4">
        <v>42396</v>
      </c>
      <c r="E4329" s="5">
        <f>+Tabla1[[#This Row],[ShipDate]]-Tabla1[[#This Row],[OrderDate]]</f>
        <v>2</v>
      </c>
      <c r="F4329" t="s">
        <v>5042</v>
      </c>
      <c r="G4329" t="s">
        <v>5466</v>
      </c>
      <c r="H4329" t="s">
        <v>6259</v>
      </c>
      <c r="I4329" t="s">
        <v>6631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 s="16">
        <v>18</v>
      </c>
      <c r="S4329" s="5">
        <v>5</v>
      </c>
      <c r="T4329" s="5" t="s">
        <v>10981</v>
      </c>
      <c r="U4329">
        <v>0</v>
      </c>
      <c r="V4329" s="24" t="s">
        <v>10986</v>
      </c>
      <c r="W4329" s="16">
        <f>+-Tabla1[[#This Row],[Sales]]*Tabla1[[#This Row],[Discount]]</f>
        <v>0</v>
      </c>
      <c r="X4329" s="16">
        <v>8.2799999999999994</v>
      </c>
      <c r="Y4329" s="21">
        <f>ROUND(Tabla1[[#This Row],[Profit]]/Tabla1[[#This Row],[Sales]],2)</f>
        <v>0.46</v>
      </c>
      <c r="Z4329" s="26" t="s">
        <v>10994</v>
      </c>
      <c r="AA4329" s="16">
        <v>-9.7200000000000006</v>
      </c>
      <c r="AB4329">
        <v>2016</v>
      </c>
    </row>
    <row r="4330" spans="1:28" x14ac:dyDescent="0.25">
      <c r="A4330">
        <v>4329</v>
      </c>
      <c r="B4330" t="s">
        <v>2174</v>
      </c>
      <c r="C4330" s="4">
        <v>42826</v>
      </c>
      <c r="D4330" s="4">
        <v>42832</v>
      </c>
      <c r="E4330" s="5">
        <f>+Tabla1[[#This Row],[ShipDate]]-Tabla1[[#This Row],[OrderDate]]</f>
        <v>6</v>
      </c>
      <c r="F4330" t="s">
        <v>5041</v>
      </c>
      <c r="G4330" t="s">
        <v>5591</v>
      </c>
      <c r="H4330" t="s">
        <v>6384</v>
      </c>
      <c r="I4330" t="s">
        <v>1095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 s="16">
        <v>42.93</v>
      </c>
      <c r="S4330" s="5">
        <v>9</v>
      </c>
      <c r="T4330" s="5" t="s">
        <v>10982</v>
      </c>
      <c r="U4330">
        <v>0</v>
      </c>
      <c r="V4330" s="24" t="s">
        <v>10986</v>
      </c>
      <c r="W4330" s="16">
        <f>+-Tabla1[[#This Row],[Sales]]*Tabla1[[#This Row],[Discount]]</f>
        <v>0</v>
      </c>
      <c r="X4330" s="16">
        <v>19.3185</v>
      </c>
      <c r="Y4330" s="21">
        <f>ROUND(Tabla1[[#This Row],[Profit]]/Tabla1[[#This Row],[Sales]],2)</f>
        <v>0.45</v>
      </c>
      <c r="Z4330" s="26" t="s">
        <v>10994</v>
      </c>
      <c r="AA4330" s="16">
        <v>-23.611499999999999</v>
      </c>
      <c r="AB4330">
        <v>2017</v>
      </c>
    </row>
    <row r="4331" spans="1:28" x14ac:dyDescent="0.25">
      <c r="A4331">
        <v>4330</v>
      </c>
      <c r="B4331" t="s">
        <v>2175</v>
      </c>
      <c r="C4331" s="4">
        <v>43011</v>
      </c>
      <c r="D4331" s="4">
        <v>43017</v>
      </c>
      <c r="E4331" s="5">
        <f>+Tabla1[[#This Row],[ShipDate]]-Tabla1[[#This Row],[OrderDate]]</f>
        <v>6</v>
      </c>
      <c r="F4331" t="s">
        <v>5041</v>
      </c>
      <c r="G4331" t="s">
        <v>5182</v>
      </c>
      <c r="H4331" t="s">
        <v>5975</v>
      </c>
      <c r="I4331" t="s">
        <v>1095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 s="16">
        <v>15.552</v>
      </c>
      <c r="S4331" s="5">
        <v>3</v>
      </c>
      <c r="T4331" s="5" t="s">
        <v>10980</v>
      </c>
      <c r="U4331">
        <v>0.2</v>
      </c>
      <c r="V4331" t="s">
        <v>10992</v>
      </c>
      <c r="W4331" s="16">
        <f>+-Tabla1[[#This Row],[Sales]]*Tabla1[[#This Row],[Discount]]</f>
        <v>-3.1104000000000003</v>
      </c>
      <c r="X4331" s="16">
        <v>5.4432</v>
      </c>
      <c r="Y4331" s="21">
        <f>ROUND(Tabla1[[#This Row],[Profit]]/Tabla1[[#This Row],[Sales]],2)</f>
        <v>0.35</v>
      </c>
      <c r="Z4331" s="26" t="s">
        <v>10994</v>
      </c>
      <c r="AA4331" s="16">
        <v>-6.9984000000000002</v>
      </c>
      <c r="AB4331">
        <v>2017</v>
      </c>
    </row>
    <row r="4332" spans="1:28" x14ac:dyDescent="0.25">
      <c r="A4332">
        <v>4331</v>
      </c>
      <c r="B4332" t="s">
        <v>2175</v>
      </c>
      <c r="C4332" s="4">
        <v>43011</v>
      </c>
      <c r="D4332" s="4">
        <v>43017</v>
      </c>
      <c r="E4332" s="5">
        <f>+Tabla1[[#This Row],[ShipDate]]-Tabla1[[#This Row],[OrderDate]]</f>
        <v>6</v>
      </c>
      <c r="F4332" t="s">
        <v>5041</v>
      </c>
      <c r="G4332" t="s">
        <v>5182</v>
      </c>
      <c r="H4332" t="s">
        <v>5975</v>
      </c>
      <c r="I4332" t="s">
        <v>1095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 s="16">
        <v>17.920000000000002</v>
      </c>
      <c r="S4332" s="5">
        <v>5</v>
      </c>
      <c r="T4332" s="5" t="s">
        <v>10981</v>
      </c>
      <c r="U4332">
        <v>0.2</v>
      </c>
      <c r="V4332" t="s">
        <v>10992</v>
      </c>
      <c r="W4332" s="16">
        <f>+-Tabla1[[#This Row],[Sales]]*Tabla1[[#This Row],[Discount]]</f>
        <v>-3.5840000000000005</v>
      </c>
      <c r="X4332" s="16">
        <v>1.1200000000000001</v>
      </c>
      <c r="Y4332" s="21">
        <f>ROUND(Tabla1[[#This Row],[Profit]]/Tabla1[[#This Row],[Sales]],2)</f>
        <v>0.06</v>
      </c>
      <c r="Z4332" s="26" t="s">
        <v>10994</v>
      </c>
      <c r="AA4332" s="16">
        <v>-13.215999999999999</v>
      </c>
      <c r="AB4332">
        <v>2017</v>
      </c>
    </row>
    <row r="4333" spans="1:28" x14ac:dyDescent="0.25">
      <c r="A4333">
        <v>4332</v>
      </c>
      <c r="B4333" t="s">
        <v>2176</v>
      </c>
      <c r="C4333" s="4">
        <v>42979</v>
      </c>
      <c r="D4333" s="4">
        <v>42984</v>
      </c>
      <c r="E4333" s="5">
        <f>+Tabla1[[#This Row],[ShipDate]]-Tabla1[[#This Row],[OrderDate]]</f>
        <v>5</v>
      </c>
      <c r="F4333" t="s">
        <v>5041</v>
      </c>
      <c r="G4333" t="s">
        <v>5330</v>
      </c>
      <c r="H4333" t="s">
        <v>6123</v>
      </c>
      <c r="I4333" t="s">
        <v>1095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 s="16">
        <v>19.989999999999998</v>
      </c>
      <c r="S4333" s="5">
        <v>1</v>
      </c>
      <c r="T4333" s="5" t="s">
        <v>10980</v>
      </c>
      <c r="U4333">
        <v>0</v>
      </c>
      <c r="V4333" s="24" t="s">
        <v>10986</v>
      </c>
      <c r="W4333" s="16">
        <f>+-Tabla1[[#This Row],[Sales]]*Tabla1[[#This Row],[Discount]]</f>
        <v>0</v>
      </c>
      <c r="X4333" s="16">
        <v>6.7965999999999998</v>
      </c>
      <c r="Y4333" s="21">
        <f>ROUND(Tabla1[[#This Row],[Profit]]/Tabla1[[#This Row],[Sales]],2)</f>
        <v>0.34</v>
      </c>
      <c r="Z4333" s="26" t="s">
        <v>10994</v>
      </c>
      <c r="AA4333" s="16">
        <v>-13.1934</v>
      </c>
      <c r="AB4333">
        <v>2017</v>
      </c>
    </row>
    <row r="4334" spans="1:28" x14ac:dyDescent="0.25">
      <c r="A4334">
        <v>4333</v>
      </c>
      <c r="B4334" t="s">
        <v>2176</v>
      </c>
      <c r="C4334" s="4">
        <v>42979</v>
      </c>
      <c r="D4334" s="4">
        <v>42984</v>
      </c>
      <c r="E4334" s="5">
        <f>+Tabla1[[#This Row],[ShipDate]]-Tabla1[[#This Row],[OrderDate]]</f>
        <v>5</v>
      </c>
      <c r="F4334" t="s">
        <v>5041</v>
      </c>
      <c r="G4334" t="s">
        <v>5330</v>
      </c>
      <c r="H4334" t="s">
        <v>6123</v>
      </c>
      <c r="I4334" t="s">
        <v>1095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 s="16">
        <v>22.92</v>
      </c>
      <c r="S4334" s="5">
        <v>5</v>
      </c>
      <c r="T4334" s="5" t="s">
        <v>10981</v>
      </c>
      <c r="U4334">
        <v>0.2</v>
      </c>
      <c r="V4334" t="s">
        <v>10992</v>
      </c>
      <c r="W4334" s="16">
        <f>+-Tabla1[[#This Row],[Sales]]*Tabla1[[#This Row],[Discount]]</f>
        <v>-4.5840000000000005</v>
      </c>
      <c r="X4334" s="16">
        <v>8.0220000000000002</v>
      </c>
      <c r="Y4334" s="21">
        <f>ROUND(Tabla1[[#This Row],[Profit]]/Tabla1[[#This Row],[Sales]],2)</f>
        <v>0.35</v>
      </c>
      <c r="Z4334" s="26" t="s">
        <v>10994</v>
      </c>
      <c r="AA4334" s="16">
        <v>-10.314</v>
      </c>
      <c r="AB4334">
        <v>2017</v>
      </c>
    </row>
    <row r="4335" spans="1:28" x14ac:dyDescent="0.25">
      <c r="A4335">
        <v>4334</v>
      </c>
      <c r="B4335" t="s">
        <v>2177</v>
      </c>
      <c r="C4335" s="4">
        <v>42359</v>
      </c>
      <c r="D4335" s="4">
        <v>42365</v>
      </c>
      <c r="E4335" s="5">
        <f>+Tabla1[[#This Row],[ShipDate]]-Tabla1[[#This Row],[OrderDate]]</f>
        <v>6</v>
      </c>
      <c r="F4335" t="s">
        <v>5041</v>
      </c>
      <c r="G4335" t="s">
        <v>5786</v>
      </c>
      <c r="H4335" t="s">
        <v>6579</v>
      </c>
      <c r="I4335" t="s">
        <v>1095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 s="16">
        <v>50.88</v>
      </c>
      <c r="S4335" s="5">
        <v>6</v>
      </c>
      <c r="T4335" s="5" t="s">
        <v>10981</v>
      </c>
      <c r="U4335">
        <v>0.2</v>
      </c>
      <c r="V4335" t="s">
        <v>10992</v>
      </c>
      <c r="W4335" s="16">
        <f>+-Tabla1[[#This Row],[Sales]]*Tabla1[[#This Row],[Discount]]</f>
        <v>-10.176000000000002</v>
      </c>
      <c r="X4335" s="16">
        <v>14.628</v>
      </c>
      <c r="Y4335" s="21">
        <f>ROUND(Tabla1[[#This Row],[Profit]]/Tabla1[[#This Row],[Sales]],2)</f>
        <v>0.28999999999999998</v>
      </c>
      <c r="Z4335" s="26" t="s">
        <v>10994</v>
      </c>
      <c r="AA4335" s="16">
        <v>-26.076000000000001</v>
      </c>
      <c r="AB4335">
        <v>2015</v>
      </c>
    </row>
    <row r="4336" spans="1:28" x14ac:dyDescent="0.25">
      <c r="A4336">
        <v>4335</v>
      </c>
      <c r="B4336" t="s">
        <v>2177</v>
      </c>
      <c r="C4336" s="4">
        <v>42359</v>
      </c>
      <c r="D4336" s="4">
        <v>42365</v>
      </c>
      <c r="E4336" s="5">
        <f>+Tabla1[[#This Row],[ShipDate]]-Tabla1[[#This Row],[OrderDate]]</f>
        <v>6</v>
      </c>
      <c r="F4336" t="s">
        <v>5041</v>
      </c>
      <c r="G4336" t="s">
        <v>5786</v>
      </c>
      <c r="H4336" t="s">
        <v>6579</v>
      </c>
      <c r="I4336" t="s">
        <v>1095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 s="16">
        <v>27.312000000000001</v>
      </c>
      <c r="S4336" s="5">
        <v>2</v>
      </c>
      <c r="T4336" s="5" t="s">
        <v>10980</v>
      </c>
      <c r="U4336">
        <v>0.2</v>
      </c>
      <c r="V4336" t="s">
        <v>10992</v>
      </c>
      <c r="W4336" s="16">
        <f>+-Tabla1[[#This Row],[Sales]]*Tabla1[[#This Row],[Discount]]</f>
        <v>-5.4624000000000006</v>
      </c>
      <c r="X4336" s="16">
        <v>9.2178000000000004</v>
      </c>
      <c r="Y4336" s="21">
        <f>ROUND(Tabla1[[#This Row],[Profit]]/Tabla1[[#This Row],[Sales]],2)</f>
        <v>0.34</v>
      </c>
      <c r="Z4336" s="26" t="s">
        <v>10994</v>
      </c>
      <c r="AA4336" s="16">
        <v>-12.6318</v>
      </c>
      <c r="AB4336">
        <v>2015</v>
      </c>
    </row>
    <row r="4337" spans="1:28" x14ac:dyDescent="0.25">
      <c r="A4337">
        <v>4336</v>
      </c>
      <c r="B4337" t="s">
        <v>2178</v>
      </c>
      <c r="C4337" s="4">
        <v>42358</v>
      </c>
      <c r="D4337" s="4">
        <v>42362</v>
      </c>
      <c r="E4337" s="5">
        <f>+Tabla1[[#This Row],[ShipDate]]-Tabla1[[#This Row],[OrderDate]]</f>
        <v>4</v>
      </c>
      <c r="F4337" t="s">
        <v>5041</v>
      </c>
      <c r="G4337" t="s">
        <v>5091</v>
      </c>
      <c r="H4337" t="s">
        <v>5884</v>
      </c>
      <c r="I4337" t="s">
        <v>1095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 s="16">
        <v>7.92</v>
      </c>
      <c r="S4337" s="5">
        <v>1</v>
      </c>
      <c r="T4337" s="5" t="s">
        <v>10980</v>
      </c>
      <c r="U4337">
        <v>0.2</v>
      </c>
      <c r="V4337" t="s">
        <v>10992</v>
      </c>
      <c r="W4337" s="16">
        <f>+-Tabla1[[#This Row],[Sales]]*Tabla1[[#This Row],[Discount]]</f>
        <v>-1.5840000000000001</v>
      </c>
      <c r="X4337" s="16">
        <v>2.7719999999999998</v>
      </c>
      <c r="Y4337" s="21">
        <f>ROUND(Tabla1[[#This Row],[Profit]]/Tabla1[[#This Row],[Sales]],2)</f>
        <v>0.35</v>
      </c>
      <c r="Z4337" s="26" t="s">
        <v>10994</v>
      </c>
      <c r="AA4337" s="16">
        <v>-3.5640000000000001</v>
      </c>
      <c r="AB4337">
        <v>2015</v>
      </c>
    </row>
    <row r="4338" spans="1:28" x14ac:dyDescent="0.25">
      <c r="A4338">
        <v>4337</v>
      </c>
      <c r="B4338" t="s">
        <v>2178</v>
      </c>
      <c r="C4338" s="4">
        <v>42358</v>
      </c>
      <c r="D4338" s="4">
        <v>42362</v>
      </c>
      <c r="E4338" s="5">
        <f>+Tabla1[[#This Row],[ShipDate]]-Tabla1[[#This Row],[OrderDate]]</f>
        <v>4</v>
      </c>
      <c r="F4338" t="s">
        <v>5041</v>
      </c>
      <c r="G4338" t="s">
        <v>5091</v>
      </c>
      <c r="H4338" t="s">
        <v>5884</v>
      </c>
      <c r="I4338" t="s">
        <v>1095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 s="16">
        <v>14.368</v>
      </c>
      <c r="S4338" s="5">
        <v>2</v>
      </c>
      <c r="T4338" s="5" t="s">
        <v>10980</v>
      </c>
      <c r="U4338">
        <v>0.2</v>
      </c>
      <c r="V4338" t="s">
        <v>10992</v>
      </c>
      <c r="W4338" s="16">
        <f>+-Tabla1[[#This Row],[Sales]]*Tabla1[[#This Row],[Discount]]</f>
        <v>-2.8736000000000002</v>
      </c>
      <c r="X4338" s="16">
        <v>3.9512</v>
      </c>
      <c r="Y4338" s="21">
        <f>ROUND(Tabla1[[#This Row],[Profit]]/Tabla1[[#This Row],[Sales]],2)</f>
        <v>0.28000000000000003</v>
      </c>
      <c r="Z4338" s="26" t="s">
        <v>10994</v>
      </c>
      <c r="AA4338" s="16">
        <v>-7.5431999999999997</v>
      </c>
      <c r="AB4338">
        <v>2015</v>
      </c>
    </row>
    <row r="4339" spans="1:28" x14ac:dyDescent="0.25">
      <c r="A4339">
        <v>4338</v>
      </c>
      <c r="B4339" t="s">
        <v>2179</v>
      </c>
      <c r="C4339" s="4">
        <v>42335</v>
      </c>
      <c r="D4339" s="4">
        <v>42339</v>
      </c>
      <c r="E4339" s="5">
        <f>+Tabla1[[#This Row],[ShipDate]]-Tabla1[[#This Row],[OrderDate]]</f>
        <v>4</v>
      </c>
      <c r="F4339" t="s">
        <v>5041</v>
      </c>
      <c r="G4339" t="s">
        <v>5061</v>
      </c>
      <c r="H4339" t="s">
        <v>5854</v>
      </c>
      <c r="I4339" t="s">
        <v>6632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 s="16">
        <v>107.97</v>
      </c>
      <c r="S4339" s="5">
        <v>3</v>
      </c>
      <c r="T4339" s="5" t="s">
        <v>10980</v>
      </c>
      <c r="U4339">
        <v>0</v>
      </c>
      <c r="V4339" s="24" t="s">
        <v>10986</v>
      </c>
      <c r="W4339" s="16">
        <f>+-Tabla1[[#This Row],[Sales]]*Tabla1[[#This Row],[Discount]]</f>
        <v>0</v>
      </c>
      <c r="X4339" s="16">
        <v>22.6737</v>
      </c>
      <c r="Y4339" s="21">
        <f>ROUND(Tabla1[[#This Row],[Profit]]/Tabla1[[#This Row],[Sales]],2)</f>
        <v>0.21</v>
      </c>
      <c r="Z4339" s="26" t="s">
        <v>10994</v>
      </c>
      <c r="AA4339" s="16">
        <v>-85.296300000000002</v>
      </c>
      <c r="AB4339">
        <v>2015</v>
      </c>
    </row>
    <row r="4340" spans="1:28" x14ac:dyDescent="0.25">
      <c r="A4340">
        <v>4339</v>
      </c>
      <c r="B4340" t="s">
        <v>2179</v>
      </c>
      <c r="C4340" s="4">
        <v>42335</v>
      </c>
      <c r="D4340" s="4">
        <v>42339</v>
      </c>
      <c r="E4340" s="5">
        <f>+Tabla1[[#This Row],[ShipDate]]-Tabla1[[#This Row],[OrderDate]]</f>
        <v>4</v>
      </c>
      <c r="F4340" t="s">
        <v>5041</v>
      </c>
      <c r="G4340" t="s">
        <v>5061</v>
      </c>
      <c r="H4340" t="s">
        <v>5854</v>
      </c>
      <c r="I4340" t="s">
        <v>6632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 s="16">
        <v>113.82</v>
      </c>
      <c r="S4340" s="5">
        <v>3</v>
      </c>
      <c r="T4340" s="5" t="s">
        <v>10980</v>
      </c>
      <c r="U4340">
        <v>0</v>
      </c>
      <c r="V4340" s="24" t="s">
        <v>10986</v>
      </c>
      <c r="W4340" s="16">
        <f>+-Tabla1[[#This Row],[Sales]]*Tabla1[[#This Row],[Discount]]</f>
        <v>0</v>
      </c>
      <c r="X4340" s="16">
        <v>53.495399999999997</v>
      </c>
      <c r="Y4340" s="21">
        <f>ROUND(Tabla1[[#This Row],[Profit]]/Tabla1[[#This Row],[Sales]],2)</f>
        <v>0.47</v>
      </c>
      <c r="Z4340" s="26" t="s">
        <v>10994</v>
      </c>
      <c r="AA4340" s="16">
        <v>-60.324599999999997</v>
      </c>
      <c r="AB4340">
        <v>2015</v>
      </c>
    </row>
    <row r="4341" spans="1:28" x14ac:dyDescent="0.25">
      <c r="A4341">
        <v>4340</v>
      </c>
      <c r="B4341" t="s">
        <v>2180</v>
      </c>
      <c r="C4341" s="4">
        <v>42974</v>
      </c>
      <c r="D4341" s="4">
        <v>42979</v>
      </c>
      <c r="E4341" s="5">
        <f>+Tabla1[[#This Row],[ShipDate]]-Tabla1[[#This Row],[OrderDate]]</f>
        <v>5</v>
      </c>
      <c r="F4341" t="s">
        <v>5041</v>
      </c>
      <c r="G4341" t="s">
        <v>5773</v>
      </c>
      <c r="H4341" t="s">
        <v>6566</v>
      </c>
      <c r="I4341" t="s">
        <v>1095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 s="16">
        <v>5.1840000000000002</v>
      </c>
      <c r="S4341" s="5">
        <v>1</v>
      </c>
      <c r="T4341" s="5" t="s">
        <v>10980</v>
      </c>
      <c r="U4341">
        <v>0.2</v>
      </c>
      <c r="V4341" t="s">
        <v>10992</v>
      </c>
      <c r="W4341" s="16">
        <f>+-Tabla1[[#This Row],[Sales]]*Tabla1[[#This Row],[Discount]]</f>
        <v>-1.0368000000000002</v>
      </c>
      <c r="X4341" s="16">
        <v>1.8144</v>
      </c>
      <c r="Y4341" s="21">
        <f>ROUND(Tabla1[[#This Row],[Profit]]/Tabla1[[#This Row],[Sales]],2)</f>
        <v>0.35</v>
      </c>
      <c r="Z4341" s="26" t="s">
        <v>10994</v>
      </c>
      <c r="AA4341" s="16">
        <v>-2.3328000000000002</v>
      </c>
      <c r="AB4341">
        <v>2017</v>
      </c>
    </row>
    <row r="4342" spans="1:28" x14ac:dyDescent="0.25">
      <c r="A4342">
        <v>4341</v>
      </c>
      <c r="B4342" t="s">
        <v>2181</v>
      </c>
      <c r="C4342" s="4">
        <v>41720</v>
      </c>
      <c r="D4342" s="4">
        <v>41720</v>
      </c>
      <c r="E4342" s="5">
        <f>+Tabla1[[#This Row],[ShipDate]]-Tabla1[[#This Row],[OrderDate]]</f>
        <v>0</v>
      </c>
      <c r="F4342" t="s">
        <v>5043</v>
      </c>
      <c r="G4342" t="s">
        <v>5762</v>
      </c>
      <c r="H4342" t="s">
        <v>6555</v>
      </c>
      <c r="I4342" t="s">
        <v>1095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 s="16">
        <v>16.28</v>
      </c>
      <c r="S4342" s="5">
        <v>2</v>
      </c>
      <c r="T4342" s="5" t="s">
        <v>10980</v>
      </c>
      <c r="U4342">
        <v>0</v>
      </c>
      <c r="V4342" s="24" t="s">
        <v>10986</v>
      </c>
      <c r="W4342" s="16">
        <f>+-Tabla1[[#This Row],[Sales]]*Tabla1[[#This Row],[Discount]]</f>
        <v>0</v>
      </c>
      <c r="X4342" s="16">
        <v>6.5119999999999996</v>
      </c>
      <c r="Y4342" s="21">
        <f>ROUND(Tabla1[[#This Row],[Profit]]/Tabla1[[#This Row],[Sales]],2)</f>
        <v>0.4</v>
      </c>
      <c r="Z4342" s="26" t="s">
        <v>10994</v>
      </c>
      <c r="AA4342" s="16">
        <v>-9.7680000000000007</v>
      </c>
      <c r="AB4342">
        <v>2014</v>
      </c>
    </row>
    <row r="4343" spans="1:28" x14ac:dyDescent="0.25">
      <c r="A4343">
        <v>4342</v>
      </c>
      <c r="B4343" t="s">
        <v>2182</v>
      </c>
      <c r="C4343" s="4">
        <v>43086</v>
      </c>
      <c r="D4343" s="4">
        <v>43090</v>
      </c>
      <c r="E4343" s="5">
        <f>+Tabla1[[#This Row],[ShipDate]]-Tabla1[[#This Row],[OrderDate]]</f>
        <v>4</v>
      </c>
      <c r="F4343" t="s">
        <v>5041</v>
      </c>
      <c r="G4343" t="s">
        <v>5717</v>
      </c>
      <c r="H4343" t="s">
        <v>6510</v>
      </c>
      <c r="I4343" t="s">
        <v>1095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 s="16">
        <v>544.38</v>
      </c>
      <c r="S4343" s="5">
        <v>3</v>
      </c>
      <c r="T4343" s="5" t="s">
        <v>10980</v>
      </c>
      <c r="U4343">
        <v>0</v>
      </c>
      <c r="V4343" s="24" t="s">
        <v>10986</v>
      </c>
      <c r="W4343" s="16">
        <f>+-Tabla1[[#This Row],[Sales]]*Tabla1[[#This Row],[Discount]]</f>
        <v>0</v>
      </c>
      <c r="X4343" s="16">
        <v>157.87020000000001</v>
      </c>
      <c r="Y4343" s="21">
        <f>ROUND(Tabla1[[#This Row],[Profit]]/Tabla1[[#This Row],[Sales]],2)</f>
        <v>0.28999999999999998</v>
      </c>
      <c r="Z4343" s="26" t="s">
        <v>10994</v>
      </c>
      <c r="AA4343" s="16">
        <v>-386.50979999999998</v>
      </c>
      <c r="AB4343">
        <v>2017</v>
      </c>
    </row>
    <row r="4344" spans="1:28" x14ac:dyDescent="0.25">
      <c r="A4344">
        <v>4343</v>
      </c>
      <c r="B4344" t="s">
        <v>2183</v>
      </c>
      <c r="C4344" s="4">
        <v>42813</v>
      </c>
      <c r="D4344" s="4">
        <v>42816</v>
      </c>
      <c r="E4344" s="5">
        <f>+Tabla1[[#This Row],[ShipDate]]-Tabla1[[#This Row],[OrderDate]]</f>
        <v>3</v>
      </c>
      <c r="F4344" t="s">
        <v>5042</v>
      </c>
      <c r="G4344" t="s">
        <v>5488</v>
      </c>
      <c r="H4344" t="s">
        <v>6281</v>
      </c>
      <c r="I4344" t="s">
        <v>1095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 s="16">
        <v>19.824000000000002</v>
      </c>
      <c r="S4344" s="5">
        <v>6</v>
      </c>
      <c r="T4344" s="5" t="s">
        <v>10981</v>
      </c>
      <c r="U4344">
        <v>0.2</v>
      </c>
      <c r="V4344" t="s">
        <v>10992</v>
      </c>
      <c r="W4344" s="16">
        <f>+-Tabla1[[#This Row],[Sales]]*Tabla1[[#This Row],[Discount]]</f>
        <v>-3.9648000000000003</v>
      </c>
      <c r="X4344" s="16">
        <v>6.6905999999999999</v>
      </c>
      <c r="Y4344" s="21">
        <f>ROUND(Tabla1[[#This Row],[Profit]]/Tabla1[[#This Row],[Sales]],2)</f>
        <v>0.34</v>
      </c>
      <c r="Z4344" s="26" t="s">
        <v>10994</v>
      </c>
      <c r="AA4344" s="16">
        <v>-9.1685999999999996</v>
      </c>
      <c r="AB4344">
        <v>2017</v>
      </c>
    </row>
    <row r="4345" spans="1:28" x14ac:dyDescent="0.25">
      <c r="A4345">
        <v>4344</v>
      </c>
      <c r="B4345" t="s">
        <v>2183</v>
      </c>
      <c r="C4345" s="4">
        <v>42813</v>
      </c>
      <c r="D4345" s="4">
        <v>42816</v>
      </c>
      <c r="E4345" s="5">
        <f>+Tabla1[[#This Row],[ShipDate]]-Tabla1[[#This Row],[OrderDate]]</f>
        <v>3</v>
      </c>
      <c r="F4345" t="s">
        <v>5042</v>
      </c>
      <c r="G4345" t="s">
        <v>5488</v>
      </c>
      <c r="H4345" t="s">
        <v>6281</v>
      </c>
      <c r="I4345" t="s">
        <v>1095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 s="16">
        <v>657.50400000000002</v>
      </c>
      <c r="S4345" s="5">
        <v>6</v>
      </c>
      <c r="T4345" s="5" t="s">
        <v>10981</v>
      </c>
      <c r="U4345">
        <v>0.2</v>
      </c>
      <c r="V4345" t="s">
        <v>10992</v>
      </c>
      <c r="W4345" s="16">
        <f>+-Tabla1[[#This Row],[Sales]]*Tabla1[[#This Row],[Discount]]</f>
        <v>-131.5008</v>
      </c>
      <c r="X4345" s="16">
        <v>-131.5008</v>
      </c>
      <c r="Y4345" s="21">
        <f>ROUND(Tabla1[[#This Row],[Profit]]/Tabla1[[#This Row],[Sales]],2)</f>
        <v>-0.2</v>
      </c>
      <c r="Z4345" s="26" t="s">
        <v>11015</v>
      </c>
      <c r="AA4345" s="16">
        <v>-657.50400000000002</v>
      </c>
      <c r="AB4345">
        <v>2017</v>
      </c>
    </row>
    <row r="4346" spans="1:28" x14ac:dyDescent="0.25">
      <c r="A4346">
        <v>4345</v>
      </c>
      <c r="B4346" t="s">
        <v>2183</v>
      </c>
      <c r="C4346" s="4">
        <v>42813</v>
      </c>
      <c r="D4346" s="4">
        <v>42816</v>
      </c>
      <c r="E4346" s="5">
        <f>+Tabla1[[#This Row],[ShipDate]]-Tabla1[[#This Row],[OrderDate]]</f>
        <v>3</v>
      </c>
      <c r="F4346" t="s">
        <v>5042</v>
      </c>
      <c r="G4346" t="s">
        <v>5488</v>
      </c>
      <c r="H4346" t="s">
        <v>6281</v>
      </c>
      <c r="I4346" t="s">
        <v>1095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 s="16">
        <v>99.54</v>
      </c>
      <c r="S4346" s="5">
        <v>2</v>
      </c>
      <c r="T4346" s="5" t="s">
        <v>10980</v>
      </c>
      <c r="U4346">
        <v>0</v>
      </c>
      <c r="V4346" s="24" t="s">
        <v>10986</v>
      </c>
      <c r="W4346" s="16">
        <f>+-Tabla1[[#This Row],[Sales]]*Tabla1[[#This Row],[Discount]]</f>
        <v>0</v>
      </c>
      <c r="X4346" s="16">
        <v>10.949400000000001</v>
      </c>
      <c r="Y4346" s="21">
        <f>ROUND(Tabla1[[#This Row],[Profit]]/Tabla1[[#This Row],[Sales]],2)</f>
        <v>0.11</v>
      </c>
      <c r="Z4346" s="26" t="s">
        <v>10994</v>
      </c>
      <c r="AA4346" s="16">
        <v>-88.590599999999995</v>
      </c>
      <c r="AB4346">
        <v>2017</v>
      </c>
    </row>
    <row r="4347" spans="1:28" x14ac:dyDescent="0.25">
      <c r="A4347">
        <v>4346</v>
      </c>
      <c r="B4347" t="s">
        <v>2183</v>
      </c>
      <c r="C4347" s="4">
        <v>42813</v>
      </c>
      <c r="D4347" s="4">
        <v>42816</v>
      </c>
      <c r="E4347" s="5">
        <f>+Tabla1[[#This Row],[ShipDate]]-Tabla1[[#This Row],[OrderDate]]</f>
        <v>3</v>
      </c>
      <c r="F4347" t="s">
        <v>5042</v>
      </c>
      <c r="G4347" t="s">
        <v>5488</v>
      </c>
      <c r="H4347" t="s">
        <v>6281</v>
      </c>
      <c r="I4347" t="s">
        <v>1095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 s="16">
        <v>199.96</v>
      </c>
      <c r="S4347" s="5">
        <v>4</v>
      </c>
      <c r="T4347" s="5" t="s">
        <v>10981</v>
      </c>
      <c r="U4347">
        <v>0</v>
      </c>
      <c r="V4347" s="24" t="s">
        <v>10986</v>
      </c>
      <c r="W4347" s="16">
        <f>+-Tabla1[[#This Row],[Sales]]*Tabla1[[#This Row],[Discount]]</f>
        <v>0</v>
      </c>
      <c r="X4347" s="16">
        <v>85.982799999999997</v>
      </c>
      <c r="Y4347" s="21">
        <f>ROUND(Tabla1[[#This Row],[Profit]]/Tabla1[[#This Row],[Sales]],2)</f>
        <v>0.43</v>
      </c>
      <c r="Z4347" s="26" t="s">
        <v>10994</v>
      </c>
      <c r="AA4347" s="16">
        <v>-113.9772</v>
      </c>
      <c r="AB4347">
        <v>2017</v>
      </c>
    </row>
    <row r="4348" spans="1:28" x14ac:dyDescent="0.25">
      <c r="A4348">
        <v>4347</v>
      </c>
      <c r="B4348" t="s">
        <v>2184</v>
      </c>
      <c r="C4348" s="4">
        <v>42631</v>
      </c>
      <c r="D4348" s="4">
        <v>42638</v>
      </c>
      <c r="E4348" s="5">
        <f>+Tabla1[[#This Row],[ShipDate]]-Tabla1[[#This Row],[OrderDate]]</f>
        <v>7</v>
      </c>
      <c r="F4348" t="s">
        <v>5041</v>
      </c>
      <c r="G4348" t="s">
        <v>5614</v>
      </c>
      <c r="H4348" t="s">
        <v>6407</v>
      </c>
      <c r="I4348" t="s">
        <v>1095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 s="16">
        <v>631.78200000000004</v>
      </c>
      <c r="S4348" s="5">
        <v>2</v>
      </c>
      <c r="T4348" s="5" t="s">
        <v>10980</v>
      </c>
      <c r="U4348">
        <v>0.1</v>
      </c>
      <c r="V4348" t="s">
        <v>10992</v>
      </c>
      <c r="W4348" s="16">
        <f>+-Tabla1[[#This Row],[Sales]]*Tabla1[[#This Row],[Discount]]</f>
        <v>-63.178200000000004</v>
      </c>
      <c r="X4348" s="16">
        <v>140.39599999999999</v>
      </c>
      <c r="Y4348" s="21">
        <f>ROUND(Tabla1[[#This Row],[Profit]]/Tabla1[[#This Row],[Sales]],2)</f>
        <v>0.22</v>
      </c>
      <c r="Z4348" s="26" t="s">
        <v>10994</v>
      </c>
      <c r="AA4348" s="16">
        <v>-428.20780000000002</v>
      </c>
      <c r="AB4348">
        <v>2016</v>
      </c>
    </row>
    <row r="4349" spans="1:28" x14ac:dyDescent="0.25">
      <c r="A4349">
        <v>4348</v>
      </c>
      <c r="B4349" t="s">
        <v>2184</v>
      </c>
      <c r="C4349" s="4">
        <v>42631</v>
      </c>
      <c r="D4349" s="4">
        <v>42638</v>
      </c>
      <c r="E4349" s="5">
        <f>+Tabla1[[#This Row],[ShipDate]]-Tabla1[[#This Row],[OrderDate]]</f>
        <v>7</v>
      </c>
      <c r="F4349" t="s">
        <v>5041</v>
      </c>
      <c r="G4349" t="s">
        <v>5614</v>
      </c>
      <c r="H4349" t="s">
        <v>6407</v>
      </c>
      <c r="I4349" t="s">
        <v>1095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 s="16">
        <v>60.72</v>
      </c>
      <c r="S4349" s="5">
        <v>3</v>
      </c>
      <c r="T4349" s="5" t="s">
        <v>10980</v>
      </c>
      <c r="U4349">
        <v>0</v>
      </c>
      <c r="V4349" s="24" t="s">
        <v>10986</v>
      </c>
      <c r="W4349" s="16">
        <f>+-Tabla1[[#This Row],[Sales]]*Tabla1[[#This Row],[Discount]]</f>
        <v>0</v>
      </c>
      <c r="X4349" s="16">
        <v>26.1096</v>
      </c>
      <c r="Y4349" s="21">
        <f>ROUND(Tabla1[[#This Row],[Profit]]/Tabla1[[#This Row],[Sales]],2)</f>
        <v>0.43</v>
      </c>
      <c r="Z4349" s="26" t="s">
        <v>10994</v>
      </c>
      <c r="AA4349" s="16">
        <v>-34.610399999999998</v>
      </c>
      <c r="AB4349">
        <v>2016</v>
      </c>
    </row>
    <row r="4350" spans="1:28" x14ac:dyDescent="0.25">
      <c r="A4350">
        <v>4349</v>
      </c>
      <c r="B4350" t="s">
        <v>2185</v>
      </c>
      <c r="C4350" s="4">
        <v>43063</v>
      </c>
      <c r="D4350" s="4">
        <v>43068</v>
      </c>
      <c r="E4350" s="5">
        <f>+Tabla1[[#This Row],[ShipDate]]-Tabla1[[#This Row],[OrderDate]]</f>
        <v>5</v>
      </c>
      <c r="F4350" t="s">
        <v>5040</v>
      </c>
      <c r="G4350" t="s">
        <v>5641</v>
      </c>
      <c r="H4350" t="s">
        <v>6434</v>
      </c>
      <c r="I4350" t="s">
        <v>1095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 s="16">
        <v>20.724</v>
      </c>
      <c r="S4350" s="5">
        <v>2</v>
      </c>
      <c r="T4350" s="5" t="s">
        <v>10980</v>
      </c>
      <c r="U4350">
        <v>0.7</v>
      </c>
      <c r="V4350" t="s">
        <v>10989</v>
      </c>
      <c r="W4350" s="16">
        <f>+-Tabla1[[#This Row],[Sales]]*Tabla1[[#This Row],[Discount]]</f>
        <v>-14.506799999999998</v>
      </c>
      <c r="X4350" s="16">
        <v>-15.1976</v>
      </c>
      <c r="Y4350" s="21">
        <f>ROUND(Tabla1[[#This Row],[Profit]]/Tabla1[[#This Row],[Sales]],2)</f>
        <v>-0.73</v>
      </c>
      <c r="Z4350" s="26" t="s">
        <v>11014</v>
      </c>
      <c r="AA4350" s="16">
        <v>-21.4148</v>
      </c>
      <c r="AB4350">
        <v>2017</v>
      </c>
    </row>
    <row r="4351" spans="1:28" x14ac:dyDescent="0.25">
      <c r="A4351">
        <v>4350</v>
      </c>
      <c r="B4351" t="s">
        <v>2185</v>
      </c>
      <c r="C4351" s="4">
        <v>43063</v>
      </c>
      <c r="D4351" s="4">
        <v>43068</v>
      </c>
      <c r="E4351" s="5">
        <f>+Tabla1[[#This Row],[ShipDate]]-Tabla1[[#This Row],[OrderDate]]</f>
        <v>5</v>
      </c>
      <c r="F4351" t="s">
        <v>5040</v>
      </c>
      <c r="G4351" t="s">
        <v>5641</v>
      </c>
      <c r="H4351" t="s">
        <v>6434</v>
      </c>
      <c r="I4351" t="s">
        <v>1095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 s="16">
        <v>415.87200000000001</v>
      </c>
      <c r="S4351" s="5">
        <v>8</v>
      </c>
      <c r="T4351" s="5" t="s">
        <v>10982</v>
      </c>
      <c r="U4351">
        <v>0.2</v>
      </c>
      <c r="V4351" t="s">
        <v>10992</v>
      </c>
      <c r="W4351" s="16">
        <f>+-Tabla1[[#This Row],[Sales]]*Tabla1[[#This Row],[Discount]]</f>
        <v>-83.174400000000006</v>
      </c>
      <c r="X4351" s="16">
        <v>-41.587200000000003</v>
      </c>
      <c r="Y4351" s="21">
        <f>ROUND(Tabla1[[#This Row],[Profit]]/Tabla1[[#This Row],[Sales]],2)</f>
        <v>-0.1</v>
      </c>
      <c r="Z4351" s="26" t="s">
        <v>11012</v>
      </c>
      <c r="AA4351" s="16">
        <v>-374.28480000000002</v>
      </c>
      <c r="AB4351">
        <v>2017</v>
      </c>
    </row>
    <row r="4352" spans="1:28" x14ac:dyDescent="0.25">
      <c r="A4352">
        <v>4351</v>
      </c>
      <c r="B4352" t="s">
        <v>2186</v>
      </c>
      <c r="C4352" s="4">
        <v>42836</v>
      </c>
      <c r="D4352" s="4">
        <v>42840</v>
      </c>
      <c r="E4352" s="5">
        <f>+Tabla1[[#This Row],[ShipDate]]-Tabla1[[#This Row],[OrderDate]]</f>
        <v>4</v>
      </c>
      <c r="F4352" t="s">
        <v>5041</v>
      </c>
      <c r="G4352" t="s">
        <v>5735</v>
      </c>
      <c r="H4352" t="s">
        <v>6528</v>
      </c>
      <c r="I4352" t="s">
        <v>1095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 s="16">
        <v>16.768000000000001</v>
      </c>
      <c r="S4352" s="5">
        <v>2</v>
      </c>
      <c r="T4352" s="5" t="s">
        <v>10980</v>
      </c>
      <c r="U4352">
        <v>0.2</v>
      </c>
      <c r="V4352" t="s">
        <v>10992</v>
      </c>
      <c r="W4352" s="16">
        <f>+-Tabla1[[#This Row],[Sales]]*Tabla1[[#This Row],[Discount]]</f>
        <v>-3.3536000000000001</v>
      </c>
      <c r="X4352" s="16">
        <v>1.4672000000000001</v>
      </c>
      <c r="Y4352" s="21">
        <f>ROUND(Tabla1[[#This Row],[Profit]]/Tabla1[[#This Row],[Sales]],2)</f>
        <v>0.09</v>
      </c>
      <c r="Z4352" s="26" t="s">
        <v>10994</v>
      </c>
      <c r="AA4352" s="16">
        <v>-11.9472</v>
      </c>
      <c r="AB4352">
        <v>2017</v>
      </c>
    </row>
    <row r="4353" spans="1:28" x14ac:dyDescent="0.25">
      <c r="A4353">
        <v>4352</v>
      </c>
      <c r="B4353" t="s">
        <v>2186</v>
      </c>
      <c r="C4353" s="4">
        <v>42836</v>
      </c>
      <c r="D4353" s="4">
        <v>42840</v>
      </c>
      <c r="E4353" s="5">
        <f>+Tabla1[[#This Row],[ShipDate]]-Tabla1[[#This Row],[OrderDate]]</f>
        <v>4</v>
      </c>
      <c r="F4353" t="s">
        <v>5041</v>
      </c>
      <c r="G4353" t="s">
        <v>5735</v>
      </c>
      <c r="H4353" t="s">
        <v>6528</v>
      </c>
      <c r="I4353" t="s">
        <v>1095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 s="16">
        <v>27.12</v>
      </c>
      <c r="S4353" s="5">
        <v>2</v>
      </c>
      <c r="T4353" s="5" t="s">
        <v>10980</v>
      </c>
      <c r="U4353">
        <v>0.2</v>
      </c>
      <c r="V4353" t="s">
        <v>10992</v>
      </c>
      <c r="W4353" s="16">
        <f>+-Tabla1[[#This Row],[Sales]]*Tabla1[[#This Row],[Discount]]</f>
        <v>-5.4240000000000004</v>
      </c>
      <c r="X4353" s="16">
        <v>-4.7460000000000004</v>
      </c>
      <c r="Y4353" s="21">
        <f>ROUND(Tabla1[[#This Row],[Profit]]/Tabla1[[#This Row],[Sales]],2)</f>
        <v>-0.18</v>
      </c>
      <c r="Z4353" s="26" t="s">
        <v>11015</v>
      </c>
      <c r="AA4353" s="16">
        <v>-26.442</v>
      </c>
      <c r="AB4353">
        <v>2017</v>
      </c>
    </row>
    <row r="4354" spans="1:28" x14ac:dyDescent="0.25">
      <c r="A4354">
        <v>4353</v>
      </c>
      <c r="B4354" t="s">
        <v>2187</v>
      </c>
      <c r="C4354" s="4">
        <v>43079</v>
      </c>
      <c r="D4354" s="4">
        <v>43081</v>
      </c>
      <c r="E4354" s="5">
        <f>+Tabla1[[#This Row],[ShipDate]]-Tabla1[[#This Row],[OrderDate]]</f>
        <v>2</v>
      </c>
      <c r="F4354" t="s">
        <v>5040</v>
      </c>
      <c r="G4354" t="s">
        <v>5787</v>
      </c>
      <c r="H4354" t="s">
        <v>6580</v>
      </c>
      <c r="I4354" t="s">
        <v>1095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 s="16">
        <v>95.84</v>
      </c>
      <c r="S4354" s="5">
        <v>4</v>
      </c>
      <c r="T4354" s="5" t="s">
        <v>10981</v>
      </c>
      <c r="U4354">
        <v>0.2</v>
      </c>
      <c r="V4354" t="s">
        <v>10992</v>
      </c>
      <c r="W4354" s="16">
        <f>+-Tabla1[[#This Row],[Sales]]*Tabla1[[#This Row],[Discount]]</f>
        <v>-19.168000000000003</v>
      </c>
      <c r="X4354" s="16">
        <v>34.741999999999997</v>
      </c>
      <c r="Y4354" s="21">
        <f>ROUND(Tabla1[[#This Row],[Profit]]/Tabla1[[#This Row],[Sales]],2)</f>
        <v>0.36</v>
      </c>
      <c r="Z4354" s="26" t="s">
        <v>10994</v>
      </c>
      <c r="AA4354" s="16">
        <v>-41.93</v>
      </c>
      <c r="AB4354">
        <v>2017</v>
      </c>
    </row>
    <row r="4355" spans="1:28" x14ac:dyDescent="0.25">
      <c r="A4355">
        <v>4354</v>
      </c>
      <c r="B4355" t="s">
        <v>2187</v>
      </c>
      <c r="C4355" s="4">
        <v>43079</v>
      </c>
      <c r="D4355" s="4">
        <v>43081</v>
      </c>
      <c r="E4355" s="5">
        <f>+Tabla1[[#This Row],[ShipDate]]-Tabla1[[#This Row],[OrderDate]]</f>
        <v>2</v>
      </c>
      <c r="F4355" t="s">
        <v>5040</v>
      </c>
      <c r="G4355" t="s">
        <v>5787</v>
      </c>
      <c r="H4355" t="s">
        <v>6580</v>
      </c>
      <c r="I4355" t="s">
        <v>1095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 s="16">
        <v>12.96</v>
      </c>
      <c r="S4355" s="5">
        <v>2</v>
      </c>
      <c r="T4355" s="5" t="s">
        <v>10980</v>
      </c>
      <c r="U4355">
        <v>0</v>
      </c>
      <c r="V4355" s="24" t="s">
        <v>10986</v>
      </c>
      <c r="W4355" s="16">
        <f>+-Tabla1[[#This Row],[Sales]]*Tabla1[[#This Row],[Discount]]</f>
        <v>0</v>
      </c>
      <c r="X4355" s="16">
        <v>6.2207999999999997</v>
      </c>
      <c r="Y4355" s="21">
        <f>ROUND(Tabla1[[#This Row],[Profit]]/Tabla1[[#This Row],[Sales]],2)</f>
        <v>0.48</v>
      </c>
      <c r="Z4355" s="26" t="s">
        <v>10994</v>
      </c>
      <c r="AA4355" s="16">
        <v>-6.7392000000000003</v>
      </c>
      <c r="AB4355">
        <v>2017</v>
      </c>
    </row>
    <row r="4356" spans="1:28" x14ac:dyDescent="0.25">
      <c r="A4356">
        <v>4355</v>
      </c>
      <c r="B4356" t="s">
        <v>2188</v>
      </c>
      <c r="C4356" s="4">
        <v>43063</v>
      </c>
      <c r="D4356" s="4">
        <v>43065</v>
      </c>
      <c r="E4356" s="5">
        <f>+Tabla1[[#This Row],[ShipDate]]-Tabla1[[#This Row],[OrderDate]]</f>
        <v>2</v>
      </c>
      <c r="F4356" t="s">
        <v>5040</v>
      </c>
      <c r="G4356" t="s">
        <v>5594</v>
      </c>
      <c r="H4356" t="s">
        <v>6387</v>
      </c>
      <c r="I4356" t="s">
        <v>6631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 s="16">
        <v>19.007999999999999</v>
      </c>
      <c r="S4356" s="5">
        <v>8</v>
      </c>
      <c r="T4356" s="5" t="s">
        <v>10982</v>
      </c>
      <c r="U4356">
        <v>0.7</v>
      </c>
      <c r="V4356" t="s">
        <v>10989</v>
      </c>
      <c r="W4356" s="16">
        <f>+-Tabla1[[#This Row],[Sales]]*Tabla1[[#This Row],[Discount]]</f>
        <v>-13.305599999999998</v>
      </c>
      <c r="X4356" s="16">
        <v>-12.672000000000001</v>
      </c>
      <c r="Y4356" s="21">
        <f>ROUND(Tabla1[[#This Row],[Profit]]/Tabla1[[#This Row],[Sales]],2)</f>
        <v>-0.67</v>
      </c>
      <c r="Z4356" s="26" t="s">
        <v>11014</v>
      </c>
      <c r="AA4356" s="16">
        <v>-18.374400000000001</v>
      </c>
      <c r="AB4356">
        <v>2017</v>
      </c>
    </row>
    <row r="4357" spans="1:28" x14ac:dyDescent="0.25">
      <c r="A4357">
        <v>4356</v>
      </c>
      <c r="B4357" t="s">
        <v>2189</v>
      </c>
      <c r="C4357" s="4">
        <v>42342</v>
      </c>
      <c r="D4357" s="4">
        <v>42345</v>
      </c>
      <c r="E4357" s="5">
        <f>+Tabla1[[#This Row],[ShipDate]]-Tabla1[[#This Row],[OrderDate]]</f>
        <v>3</v>
      </c>
      <c r="F4357" t="s">
        <v>5040</v>
      </c>
      <c r="G4357" t="s">
        <v>5241</v>
      </c>
      <c r="H4357" t="s">
        <v>6034</v>
      </c>
      <c r="I4357" t="s">
        <v>1095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 s="16">
        <v>1598.058</v>
      </c>
      <c r="S4357" s="5">
        <v>7</v>
      </c>
      <c r="T4357" s="5" t="s">
        <v>10981</v>
      </c>
      <c r="U4357">
        <v>0.7</v>
      </c>
      <c r="V4357" t="s">
        <v>10989</v>
      </c>
      <c r="W4357" s="16">
        <f>+-Tabla1[[#This Row],[Sales]]*Tabla1[[#This Row],[Discount]]</f>
        <v>-1118.6405999999999</v>
      </c>
      <c r="X4357" s="16">
        <v>-1065.3720000000001</v>
      </c>
      <c r="Y4357" s="21">
        <f>ROUND(Tabla1[[#This Row],[Profit]]/Tabla1[[#This Row],[Sales]],2)</f>
        <v>-0.67</v>
      </c>
      <c r="Z4357" s="26" t="s">
        <v>11014</v>
      </c>
      <c r="AA4357" s="16">
        <v>-1544.7893999999999</v>
      </c>
      <c r="AB4357">
        <v>2015</v>
      </c>
    </row>
    <row r="4358" spans="1:28" x14ac:dyDescent="0.25">
      <c r="A4358">
        <v>4357</v>
      </c>
      <c r="B4358" t="s">
        <v>2189</v>
      </c>
      <c r="C4358" s="4">
        <v>42342</v>
      </c>
      <c r="D4358" s="4">
        <v>42345</v>
      </c>
      <c r="E4358" s="5">
        <f>+Tabla1[[#This Row],[ShipDate]]-Tabla1[[#This Row],[OrderDate]]</f>
        <v>3</v>
      </c>
      <c r="F4358" t="s">
        <v>5040</v>
      </c>
      <c r="G4358" t="s">
        <v>5241</v>
      </c>
      <c r="H4358" t="s">
        <v>6034</v>
      </c>
      <c r="I4358" t="s">
        <v>1095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 s="16">
        <v>36.96</v>
      </c>
      <c r="S4358" s="5">
        <v>4</v>
      </c>
      <c r="T4358" s="5" t="s">
        <v>10981</v>
      </c>
      <c r="U4358">
        <v>0.2</v>
      </c>
      <c r="V4358" t="s">
        <v>10992</v>
      </c>
      <c r="W4358" s="16">
        <f>+-Tabla1[[#This Row],[Sales]]*Tabla1[[#This Row],[Discount]]</f>
        <v>-7.3920000000000003</v>
      </c>
      <c r="X4358" s="16">
        <v>12.012</v>
      </c>
      <c r="Y4358" s="21">
        <f>ROUND(Tabla1[[#This Row],[Profit]]/Tabla1[[#This Row],[Sales]],2)</f>
        <v>0.33</v>
      </c>
      <c r="Z4358" s="26" t="s">
        <v>10994</v>
      </c>
      <c r="AA4358" s="16">
        <v>-17.556000000000001</v>
      </c>
      <c r="AB4358">
        <v>2015</v>
      </c>
    </row>
    <row r="4359" spans="1:28" x14ac:dyDescent="0.25">
      <c r="A4359">
        <v>4358</v>
      </c>
      <c r="B4359" t="s">
        <v>2190</v>
      </c>
      <c r="C4359" s="4">
        <v>43080</v>
      </c>
      <c r="D4359" s="4">
        <v>43080</v>
      </c>
      <c r="E4359" s="5">
        <f>+Tabla1[[#This Row],[ShipDate]]-Tabla1[[#This Row],[OrderDate]]</f>
        <v>0</v>
      </c>
      <c r="F4359" t="s">
        <v>5043</v>
      </c>
      <c r="G4359" t="s">
        <v>5669</v>
      </c>
      <c r="H4359" t="s">
        <v>6462</v>
      </c>
      <c r="I4359" t="s">
        <v>1095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 s="16">
        <v>10.368</v>
      </c>
      <c r="S4359" s="5">
        <v>2</v>
      </c>
      <c r="T4359" s="5" t="s">
        <v>10980</v>
      </c>
      <c r="U4359">
        <v>0.2</v>
      </c>
      <c r="V4359" t="s">
        <v>10992</v>
      </c>
      <c r="W4359" s="16">
        <f>+-Tabla1[[#This Row],[Sales]]*Tabla1[[#This Row],[Discount]]</f>
        <v>-2.0736000000000003</v>
      </c>
      <c r="X4359" s="16">
        <v>3.6288</v>
      </c>
      <c r="Y4359" s="21">
        <f>ROUND(Tabla1[[#This Row],[Profit]]/Tabla1[[#This Row],[Sales]],2)</f>
        <v>0.35</v>
      </c>
      <c r="Z4359" s="26" t="s">
        <v>10994</v>
      </c>
      <c r="AA4359" s="16">
        <v>-4.6656000000000004</v>
      </c>
      <c r="AB4359">
        <v>2017</v>
      </c>
    </row>
    <row r="4360" spans="1:28" x14ac:dyDescent="0.25">
      <c r="A4360">
        <v>4359</v>
      </c>
      <c r="B4360" t="s">
        <v>2190</v>
      </c>
      <c r="C4360" s="4">
        <v>43080</v>
      </c>
      <c r="D4360" s="4">
        <v>43080</v>
      </c>
      <c r="E4360" s="5">
        <f>+Tabla1[[#This Row],[ShipDate]]-Tabla1[[#This Row],[OrderDate]]</f>
        <v>0</v>
      </c>
      <c r="F4360" t="s">
        <v>5043</v>
      </c>
      <c r="G4360" t="s">
        <v>5669</v>
      </c>
      <c r="H4360" t="s">
        <v>6462</v>
      </c>
      <c r="I4360" t="s">
        <v>1095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 s="16">
        <v>77.72</v>
      </c>
      <c r="S4360" s="5">
        <v>1</v>
      </c>
      <c r="T4360" s="5" t="s">
        <v>10980</v>
      </c>
      <c r="U4360">
        <v>0.6</v>
      </c>
      <c r="V4360" t="s">
        <v>10988</v>
      </c>
      <c r="W4360" s="16">
        <f>+-Tabla1[[#This Row],[Sales]]*Tabla1[[#This Row],[Discount]]</f>
        <v>-46.631999999999998</v>
      </c>
      <c r="X4360" s="16">
        <v>-66.061999999999998</v>
      </c>
      <c r="Y4360" s="21">
        <f>ROUND(Tabla1[[#This Row],[Profit]]/Tabla1[[#This Row],[Sales]],2)</f>
        <v>-0.85</v>
      </c>
      <c r="Z4360" s="26" t="s">
        <v>11014</v>
      </c>
      <c r="AA4360" s="16">
        <v>-97.15</v>
      </c>
      <c r="AB4360">
        <v>2017</v>
      </c>
    </row>
    <row r="4361" spans="1:28" x14ac:dyDescent="0.25">
      <c r="A4361">
        <v>4360</v>
      </c>
      <c r="B4361" t="s">
        <v>2190</v>
      </c>
      <c r="C4361" s="4">
        <v>43080</v>
      </c>
      <c r="D4361" s="4">
        <v>43080</v>
      </c>
      <c r="E4361" s="5">
        <f>+Tabla1[[#This Row],[ShipDate]]-Tabla1[[#This Row],[OrderDate]]</f>
        <v>0</v>
      </c>
      <c r="F4361" t="s">
        <v>5043</v>
      </c>
      <c r="G4361" t="s">
        <v>5669</v>
      </c>
      <c r="H4361" t="s">
        <v>6462</v>
      </c>
      <c r="I4361" t="s">
        <v>1095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 s="16">
        <v>520.46400000000006</v>
      </c>
      <c r="S4361" s="5">
        <v>2</v>
      </c>
      <c r="T4361" s="5" t="s">
        <v>10980</v>
      </c>
      <c r="U4361">
        <v>0.3</v>
      </c>
      <c r="V4361" t="s">
        <v>10987</v>
      </c>
      <c r="W4361" s="16">
        <f>+-Tabla1[[#This Row],[Sales]]*Tabla1[[#This Row],[Discount]]</f>
        <v>-156.13920000000002</v>
      </c>
      <c r="X4361" s="16">
        <v>-14.8704</v>
      </c>
      <c r="Y4361" s="21">
        <f>ROUND(Tabla1[[#This Row],[Profit]]/Tabla1[[#This Row],[Sales]],2)</f>
        <v>-0.03</v>
      </c>
      <c r="Z4361" s="26" t="s">
        <v>11012</v>
      </c>
      <c r="AA4361" s="16">
        <v>-379.1952</v>
      </c>
      <c r="AB4361">
        <v>2017</v>
      </c>
    </row>
    <row r="4362" spans="1:28" x14ac:dyDescent="0.25">
      <c r="A4362">
        <v>4361</v>
      </c>
      <c r="B4362" t="s">
        <v>2191</v>
      </c>
      <c r="C4362" s="4">
        <v>42511</v>
      </c>
      <c r="D4362" s="4">
        <v>42513</v>
      </c>
      <c r="E4362" s="5">
        <f>+Tabla1[[#This Row],[ShipDate]]-Tabla1[[#This Row],[OrderDate]]</f>
        <v>2</v>
      </c>
      <c r="F4362" t="s">
        <v>5042</v>
      </c>
      <c r="G4362" t="s">
        <v>5335</v>
      </c>
      <c r="H4362" t="s">
        <v>6128</v>
      </c>
      <c r="I4362" t="s">
        <v>6631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 s="16">
        <v>111.96</v>
      </c>
      <c r="S4362" s="5">
        <v>2</v>
      </c>
      <c r="T4362" s="5" t="s">
        <v>10980</v>
      </c>
      <c r="U4362">
        <v>0</v>
      </c>
      <c r="V4362" s="24" t="s">
        <v>10986</v>
      </c>
      <c r="W4362" s="16">
        <f>+-Tabla1[[#This Row],[Sales]]*Tabla1[[#This Row],[Discount]]</f>
        <v>0</v>
      </c>
      <c r="X4362" s="16">
        <v>54.860399999999998</v>
      </c>
      <c r="Y4362" s="21">
        <f>ROUND(Tabla1[[#This Row],[Profit]]/Tabla1[[#This Row],[Sales]],2)</f>
        <v>0.49</v>
      </c>
      <c r="Z4362" s="26" t="s">
        <v>10994</v>
      </c>
      <c r="AA4362" s="16">
        <v>-57.099600000000002</v>
      </c>
      <c r="AB4362">
        <v>2016</v>
      </c>
    </row>
    <row r="4363" spans="1:28" x14ac:dyDescent="0.25">
      <c r="A4363">
        <v>4362</v>
      </c>
      <c r="B4363" t="s">
        <v>2192</v>
      </c>
      <c r="C4363" s="4">
        <v>42783</v>
      </c>
      <c r="D4363" s="4">
        <v>42787</v>
      </c>
      <c r="E4363" s="5">
        <f>+Tabla1[[#This Row],[ShipDate]]-Tabla1[[#This Row],[OrderDate]]</f>
        <v>4</v>
      </c>
      <c r="F4363" t="s">
        <v>5040</v>
      </c>
      <c r="G4363" t="s">
        <v>5372</v>
      </c>
      <c r="H4363" t="s">
        <v>6165</v>
      </c>
      <c r="I4363" t="s">
        <v>1095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 s="16">
        <v>29.16</v>
      </c>
      <c r="S4363" s="5">
        <v>3</v>
      </c>
      <c r="T4363" s="5" t="s">
        <v>10980</v>
      </c>
      <c r="U4363">
        <v>0</v>
      </c>
      <c r="V4363" s="24" t="s">
        <v>10986</v>
      </c>
      <c r="W4363" s="16">
        <f>+-Tabla1[[#This Row],[Sales]]*Tabla1[[#This Row],[Discount]]</f>
        <v>0</v>
      </c>
      <c r="X4363" s="16">
        <v>8.4564000000000004</v>
      </c>
      <c r="Y4363" s="21">
        <f>ROUND(Tabla1[[#This Row],[Profit]]/Tabla1[[#This Row],[Sales]],2)</f>
        <v>0.28999999999999998</v>
      </c>
      <c r="Z4363" s="26" t="s">
        <v>10994</v>
      </c>
      <c r="AA4363" s="16">
        <v>-20.703600000000002</v>
      </c>
      <c r="AB4363">
        <v>2017</v>
      </c>
    </row>
    <row r="4364" spans="1:28" x14ac:dyDescent="0.25">
      <c r="A4364">
        <v>4363</v>
      </c>
      <c r="B4364" t="s">
        <v>2193</v>
      </c>
      <c r="C4364" s="4">
        <v>42875</v>
      </c>
      <c r="D4364" s="4">
        <v>42877</v>
      </c>
      <c r="E4364" s="5">
        <f>+Tabla1[[#This Row],[ShipDate]]-Tabla1[[#This Row],[OrderDate]]</f>
        <v>2</v>
      </c>
      <c r="F4364" t="s">
        <v>5040</v>
      </c>
      <c r="G4364" t="s">
        <v>5440</v>
      </c>
      <c r="H4364" t="s">
        <v>6233</v>
      </c>
      <c r="I4364" t="s">
        <v>1095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 s="16">
        <v>131.94</v>
      </c>
      <c r="S4364" s="5">
        <v>3</v>
      </c>
      <c r="T4364" s="5" t="s">
        <v>10980</v>
      </c>
      <c r="U4364">
        <v>0</v>
      </c>
      <c r="V4364" s="24" t="s">
        <v>10986</v>
      </c>
      <c r="W4364" s="16">
        <f>+-Tabla1[[#This Row],[Sales]]*Tabla1[[#This Row],[Discount]]</f>
        <v>0</v>
      </c>
      <c r="X4364" s="16">
        <v>35.623800000000003</v>
      </c>
      <c r="Y4364" s="21">
        <f>ROUND(Tabla1[[#This Row],[Profit]]/Tabla1[[#This Row],[Sales]],2)</f>
        <v>0.27</v>
      </c>
      <c r="Z4364" s="26" t="s">
        <v>10994</v>
      </c>
      <c r="AA4364" s="16">
        <v>-96.316199999999995</v>
      </c>
      <c r="AB4364">
        <v>2017</v>
      </c>
    </row>
    <row r="4365" spans="1:28" x14ac:dyDescent="0.25">
      <c r="A4365">
        <v>4364</v>
      </c>
      <c r="B4365" t="s">
        <v>2193</v>
      </c>
      <c r="C4365" s="4">
        <v>42875</v>
      </c>
      <c r="D4365" s="4">
        <v>42877</v>
      </c>
      <c r="E4365" s="5">
        <f>+Tabla1[[#This Row],[ShipDate]]-Tabla1[[#This Row],[OrderDate]]</f>
        <v>2</v>
      </c>
      <c r="F4365" t="s">
        <v>5040</v>
      </c>
      <c r="G4365" t="s">
        <v>5440</v>
      </c>
      <c r="H4365" t="s">
        <v>6233</v>
      </c>
      <c r="I4365" t="s">
        <v>1095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 s="16">
        <v>25.92</v>
      </c>
      <c r="S4365" s="5">
        <v>4</v>
      </c>
      <c r="T4365" s="5" t="s">
        <v>10981</v>
      </c>
      <c r="U4365">
        <v>0</v>
      </c>
      <c r="V4365" s="24" t="s">
        <v>10986</v>
      </c>
      <c r="W4365" s="16">
        <f>+-Tabla1[[#This Row],[Sales]]*Tabla1[[#This Row],[Discount]]</f>
        <v>0</v>
      </c>
      <c r="X4365" s="16">
        <v>8.2943999999999996</v>
      </c>
      <c r="Y4365" s="21">
        <f>ROUND(Tabla1[[#This Row],[Profit]]/Tabla1[[#This Row],[Sales]],2)</f>
        <v>0.32</v>
      </c>
      <c r="Z4365" s="26" t="s">
        <v>10994</v>
      </c>
      <c r="AA4365" s="16">
        <v>-17.625599999999999</v>
      </c>
      <c r="AB4365">
        <v>2017</v>
      </c>
    </row>
    <row r="4366" spans="1:28" x14ac:dyDescent="0.25">
      <c r="A4366">
        <v>4365</v>
      </c>
      <c r="B4366" t="s">
        <v>2193</v>
      </c>
      <c r="C4366" s="4">
        <v>42875</v>
      </c>
      <c r="D4366" s="4">
        <v>42877</v>
      </c>
      <c r="E4366" s="5">
        <f>+Tabla1[[#This Row],[ShipDate]]-Tabla1[[#This Row],[OrderDate]]</f>
        <v>2</v>
      </c>
      <c r="F4366" t="s">
        <v>5040</v>
      </c>
      <c r="G4366" t="s">
        <v>5440</v>
      </c>
      <c r="H4366" t="s">
        <v>6233</v>
      </c>
      <c r="I4366" t="s">
        <v>1095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 s="16">
        <v>704.76</v>
      </c>
      <c r="S4366" s="5">
        <v>4</v>
      </c>
      <c r="T4366" s="5" t="s">
        <v>10981</v>
      </c>
      <c r="U4366">
        <v>0</v>
      </c>
      <c r="V4366" s="24" t="s">
        <v>10986</v>
      </c>
      <c r="W4366" s="16">
        <f>+-Tabla1[[#This Row],[Sales]]*Tabla1[[#This Row],[Discount]]</f>
        <v>0</v>
      </c>
      <c r="X4366" s="16">
        <v>162.09479999999999</v>
      </c>
      <c r="Y4366" s="21">
        <f>ROUND(Tabla1[[#This Row],[Profit]]/Tabla1[[#This Row],[Sales]],2)</f>
        <v>0.23</v>
      </c>
      <c r="Z4366" s="26" t="s">
        <v>10994</v>
      </c>
      <c r="AA4366" s="16">
        <v>-542.66520000000003</v>
      </c>
      <c r="AB4366">
        <v>2017</v>
      </c>
    </row>
    <row r="4367" spans="1:28" x14ac:dyDescent="0.25">
      <c r="A4367">
        <v>4366</v>
      </c>
      <c r="B4367" t="s">
        <v>2193</v>
      </c>
      <c r="C4367" s="4">
        <v>42875</v>
      </c>
      <c r="D4367" s="4">
        <v>42877</v>
      </c>
      <c r="E4367" s="5">
        <f>+Tabla1[[#This Row],[ShipDate]]-Tabla1[[#This Row],[OrderDate]]</f>
        <v>2</v>
      </c>
      <c r="F4367" t="s">
        <v>5040</v>
      </c>
      <c r="G4367" t="s">
        <v>5440</v>
      </c>
      <c r="H4367" t="s">
        <v>6233</v>
      </c>
      <c r="I4367" t="s">
        <v>1095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 s="16">
        <v>7.41</v>
      </c>
      <c r="S4367" s="5">
        <v>3</v>
      </c>
      <c r="T4367" s="5" t="s">
        <v>10980</v>
      </c>
      <c r="U4367">
        <v>0</v>
      </c>
      <c r="V4367" s="24" t="s">
        <v>10986</v>
      </c>
      <c r="W4367" s="16">
        <f>+-Tabla1[[#This Row],[Sales]]*Tabla1[[#This Row],[Discount]]</f>
        <v>0</v>
      </c>
      <c r="X4367" s="16">
        <v>3.4826999999999999</v>
      </c>
      <c r="Y4367" s="21">
        <f>ROUND(Tabla1[[#This Row],[Profit]]/Tabla1[[#This Row],[Sales]],2)</f>
        <v>0.47</v>
      </c>
      <c r="Z4367" s="26" t="s">
        <v>10994</v>
      </c>
      <c r="AA4367" s="16">
        <v>-3.9272999999999998</v>
      </c>
      <c r="AB4367">
        <v>2017</v>
      </c>
    </row>
    <row r="4368" spans="1:28" x14ac:dyDescent="0.25">
      <c r="A4368">
        <v>4367</v>
      </c>
      <c r="B4368" t="s">
        <v>2193</v>
      </c>
      <c r="C4368" s="4">
        <v>42875</v>
      </c>
      <c r="D4368" s="4">
        <v>42877</v>
      </c>
      <c r="E4368" s="5">
        <f>+Tabla1[[#This Row],[ShipDate]]-Tabla1[[#This Row],[OrderDate]]</f>
        <v>2</v>
      </c>
      <c r="F4368" t="s">
        <v>5040</v>
      </c>
      <c r="G4368" t="s">
        <v>5440</v>
      </c>
      <c r="H4368" t="s">
        <v>6233</v>
      </c>
      <c r="I4368" t="s">
        <v>1095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 s="16">
        <v>21.5</v>
      </c>
      <c r="S4368" s="5">
        <v>10</v>
      </c>
      <c r="T4368" s="5" t="s">
        <v>10982</v>
      </c>
      <c r="U4368">
        <v>0</v>
      </c>
      <c r="V4368" s="24" t="s">
        <v>10986</v>
      </c>
      <c r="W4368" s="16">
        <f>+-Tabla1[[#This Row],[Sales]]*Tabla1[[#This Row],[Discount]]</f>
        <v>0</v>
      </c>
      <c r="X4368" s="16">
        <v>7.0949999999999998</v>
      </c>
      <c r="Y4368" s="21">
        <f>ROUND(Tabla1[[#This Row],[Profit]]/Tabla1[[#This Row],[Sales]],2)</f>
        <v>0.33</v>
      </c>
      <c r="Z4368" s="26" t="s">
        <v>10994</v>
      </c>
      <c r="AA4368" s="16">
        <v>-14.404999999999999</v>
      </c>
      <c r="AB4368">
        <v>2017</v>
      </c>
    </row>
    <row r="4369" spans="1:28" x14ac:dyDescent="0.25">
      <c r="A4369">
        <v>4368</v>
      </c>
      <c r="B4369" t="s">
        <v>2194</v>
      </c>
      <c r="C4369" s="4">
        <v>42989</v>
      </c>
      <c r="D4369" s="4">
        <v>42991</v>
      </c>
      <c r="E4369" s="5">
        <f>+Tabla1[[#This Row],[ShipDate]]-Tabla1[[#This Row],[OrderDate]]</f>
        <v>2</v>
      </c>
      <c r="F4369" t="s">
        <v>5040</v>
      </c>
      <c r="G4369" t="s">
        <v>5110</v>
      </c>
      <c r="H4369" t="s">
        <v>5903</v>
      </c>
      <c r="I4369" t="s">
        <v>1095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 s="16">
        <v>10.528</v>
      </c>
      <c r="S4369" s="5">
        <v>4</v>
      </c>
      <c r="T4369" s="5" t="s">
        <v>10981</v>
      </c>
      <c r="U4369">
        <v>0.2</v>
      </c>
      <c r="V4369" t="s">
        <v>10992</v>
      </c>
      <c r="W4369" s="16">
        <f>+-Tabla1[[#This Row],[Sales]]*Tabla1[[#This Row],[Discount]]</f>
        <v>-2.1056000000000004</v>
      </c>
      <c r="X4369" s="16">
        <v>3.29</v>
      </c>
      <c r="Y4369" s="21">
        <f>ROUND(Tabla1[[#This Row],[Profit]]/Tabla1[[#This Row],[Sales]],2)</f>
        <v>0.31</v>
      </c>
      <c r="Z4369" s="26" t="s">
        <v>10994</v>
      </c>
      <c r="AA4369" s="16">
        <v>-5.1323999999999996</v>
      </c>
      <c r="AB4369">
        <v>2017</v>
      </c>
    </row>
    <row r="4370" spans="1:28" x14ac:dyDescent="0.25">
      <c r="A4370">
        <v>4369</v>
      </c>
      <c r="B4370" t="s">
        <v>2194</v>
      </c>
      <c r="C4370" s="4">
        <v>42989</v>
      </c>
      <c r="D4370" s="4">
        <v>42991</v>
      </c>
      <c r="E4370" s="5">
        <f>+Tabla1[[#This Row],[ShipDate]]-Tabla1[[#This Row],[OrderDate]]</f>
        <v>2</v>
      </c>
      <c r="F4370" t="s">
        <v>5040</v>
      </c>
      <c r="G4370" t="s">
        <v>5110</v>
      </c>
      <c r="H4370" t="s">
        <v>5903</v>
      </c>
      <c r="I4370" t="s">
        <v>1095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 s="16">
        <v>20.544</v>
      </c>
      <c r="S4370" s="5">
        <v>6</v>
      </c>
      <c r="T4370" s="5" t="s">
        <v>10981</v>
      </c>
      <c r="U4370">
        <v>0.2</v>
      </c>
      <c r="V4370" t="s">
        <v>10992</v>
      </c>
      <c r="W4370" s="16">
        <f>+-Tabla1[[#This Row],[Sales]]*Tabla1[[#This Row],[Discount]]</f>
        <v>-4.1088000000000005</v>
      </c>
      <c r="X4370" s="16">
        <v>6.42</v>
      </c>
      <c r="Y4370" s="21">
        <f>ROUND(Tabla1[[#This Row],[Profit]]/Tabla1[[#This Row],[Sales]],2)</f>
        <v>0.31</v>
      </c>
      <c r="Z4370" s="26" t="s">
        <v>10994</v>
      </c>
      <c r="AA4370" s="16">
        <v>-10.0152</v>
      </c>
      <c r="AB4370">
        <v>2017</v>
      </c>
    </row>
    <row r="4371" spans="1:28" x14ac:dyDescent="0.25">
      <c r="A4371">
        <v>4370</v>
      </c>
      <c r="B4371" t="s">
        <v>2195</v>
      </c>
      <c r="C4371" s="4">
        <v>42679</v>
      </c>
      <c r="D4371" s="4">
        <v>42684</v>
      </c>
      <c r="E4371" s="5">
        <f>+Tabla1[[#This Row],[ShipDate]]-Tabla1[[#This Row],[OrderDate]]</f>
        <v>5</v>
      </c>
      <c r="F4371" t="s">
        <v>5041</v>
      </c>
      <c r="G4371" t="s">
        <v>5715</v>
      </c>
      <c r="H4371" t="s">
        <v>6508</v>
      </c>
      <c r="I4371" t="s">
        <v>6632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 s="16">
        <v>104.9</v>
      </c>
      <c r="S4371" s="5">
        <v>5</v>
      </c>
      <c r="T4371" s="5" t="s">
        <v>10981</v>
      </c>
      <c r="U4371">
        <v>0</v>
      </c>
      <c r="V4371" s="24" t="s">
        <v>10986</v>
      </c>
      <c r="W4371" s="16">
        <f>+-Tabla1[[#This Row],[Sales]]*Tabla1[[#This Row],[Discount]]</f>
        <v>0</v>
      </c>
      <c r="X4371" s="16">
        <v>50.351999999999997</v>
      </c>
      <c r="Y4371" s="21">
        <f>ROUND(Tabla1[[#This Row],[Profit]]/Tabla1[[#This Row],[Sales]],2)</f>
        <v>0.48</v>
      </c>
      <c r="Z4371" s="26" t="s">
        <v>10994</v>
      </c>
      <c r="AA4371" s="16">
        <v>-54.548000000000002</v>
      </c>
      <c r="AB4371">
        <v>2016</v>
      </c>
    </row>
    <row r="4372" spans="1:28" x14ac:dyDescent="0.25">
      <c r="A4372">
        <v>4371</v>
      </c>
      <c r="B4372" t="s">
        <v>2195</v>
      </c>
      <c r="C4372" s="4">
        <v>42679</v>
      </c>
      <c r="D4372" s="4">
        <v>42684</v>
      </c>
      <c r="E4372" s="5">
        <f>+Tabla1[[#This Row],[ShipDate]]-Tabla1[[#This Row],[OrderDate]]</f>
        <v>5</v>
      </c>
      <c r="F4372" t="s">
        <v>5041</v>
      </c>
      <c r="G4372" t="s">
        <v>5715</v>
      </c>
      <c r="H4372" t="s">
        <v>6508</v>
      </c>
      <c r="I4372" t="s">
        <v>6632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 s="16">
        <v>39.68</v>
      </c>
      <c r="S4372" s="5">
        <v>2</v>
      </c>
      <c r="T4372" s="5" t="s">
        <v>10980</v>
      </c>
      <c r="U4372">
        <v>0</v>
      </c>
      <c r="V4372" s="24" t="s">
        <v>10986</v>
      </c>
      <c r="W4372" s="16">
        <f>+-Tabla1[[#This Row],[Sales]]*Tabla1[[#This Row],[Discount]]</f>
        <v>0</v>
      </c>
      <c r="X4372" s="16">
        <v>16.268799999999999</v>
      </c>
      <c r="Y4372" s="21">
        <f>ROUND(Tabla1[[#This Row],[Profit]]/Tabla1[[#This Row],[Sales]],2)</f>
        <v>0.41</v>
      </c>
      <c r="Z4372" s="26" t="s">
        <v>10994</v>
      </c>
      <c r="AA4372" s="16">
        <v>-23.411200000000001</v>
      </c>
      <c r="AB4372">
        <v>2016</v>
      </c>
    </row>
    <row r="4373" spans="1:28" x14ac:dyDescent="0.25">
      <c r="A4373">
        <v>4372</v>
      </c>
      <c r="B4373" t="s">
        <v>2195</v>
      </c>
      <c r="C4373" s="4">
        <v>42679</v>
      </c>
      <c r="D4373" s="4">
        <v>42684</v>
      </c>
      <c r="E4373" s="5">
        <f>+Tabla1[[#This Row],[ShipDate]]-Tabla1[[#This Row],[OrderDate]]</f>
        <v>5</v>
      </c>
      <c r="F4373" t="s">
        <v>5041</v>
      </c>
      <c r="G4373" t="s">
        <v>5715</v>
      </c>
      <c r="H4373" t="s">
        <v>6508</v>
      </c>
      <c r="I4373" t="s">
        <v>6632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 s="16">
        <v>51.75</v>
      </c>
      <c r="S4373" s="5">
        <v>5</v>
      </c>
      <c r="T4373" s="5" t="s">
        <v>10981</v>
      </c>
      <c r="U4373">
        <v>0</v>
      </c>
      <c r="V4373" s="24" t="s">
        <v>10986</v>
      </c>
      <c r="W4373" s="16">
        <f>+-Tabla1[[#This Row],[Sales]]*Tabla1[[#This Row],[Discount]]</f>
        <v>0</v>
      </c>
      <c r="X4373" s="16">
        <v>24.84</v>
      </c>
      <c r="Y4373" s="21">
        <f>ROUND(Tabla1[[#This Row],[Profit]]/Tabla1[[#This Row],[Sales]],2)</f>
        <v>0.48</v>
      </c>
      <c r="Z4373" s="26" t="s">
        <v>10994</v>
      </c>
      <c r="AA4373" s="16">
        <v>-26.91</v>
      </c>
      <c r="AB4373">
        <v>2016</v>
      </c>
    </row>
    <row r="4374" spans="1:28" x14ac:dyDescent="0.25">
      <c r="A4374">
        <v>4373</v>
      </c>
      <c r="B4374" t="s">
        <v>2196</v>
      </c>
      <c r="C4374" s="4">
        <v>42939</v>
      </c>
      <c r="D4374" s="4">
        <v>42941</v>
      </c>
      <c r="E4374" s="5">
        <f>+Tabla1[[#This Row],[ShipDate]]-Tabla1[[#This Row],[OrderDate]]</f>
        <v>2</v>
      </c>
      <c r="F4374" t="s">
        <v>5040</v>
      </c>
      <c r="G4374" t="s">
        <v>5067</v>
      </c>
      <c r="H4374" t="s">
        <v>5860</v>
      </c>
      <c r="I4374" t="s">
        <v>1095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 s="16">
        <v>11.68</v>
      </c>
      <c r="S4374" s="5">
        <v>2</v>
      </c>
      <c r="T4374" s="5" t="s">
        <v>10980</v>
      </c>
      <c r="U4374">
        <v>0</v>
      </c>
      <c r="V4374" s="24" t="s">
        <v>10986</v>
      </c>
      <c r="W4374" s="16">
        <f>+-Tabla1[[#This Row],[Sales]]*Tabla1[[#This Row],[Discount]]</f>
        <v>0</v>
      </c>
      <c r="X4374" s="16">
        <v>5.4896000000000003</v>
      </c>
      <c r="Y4374" s="21">
        <f>ROUND(Tabla1[[#This Row],[Profit]]/Tabla1[[#This Row],[Sales]],2)</f>
        <v>0.47</v>
      </c>
      <c r="Z4374" s="26" t="s">
        <v>10994</v>
      </c>
      <c r="AA4374" s="16">
        <v>-6.1904000000000003</v>
      </c>
      <c r="AB4374">
        <v>2017</v>
      </c>
    </row>
    <row r="4375" spans="1:28" x14ac:dyDescent="0.25">
      <c r="A4375">
        <v>4374</v>
      </c>
      <c r="B4375" t="s">
        <v>2196</v>
      </c>
      <c r="C4375" s="4">
        <v>42939</v>
      </c>
      <c r="D4375" s="4">
        <v>42941</v>
      </c>
      <c r="E4375" s="5">
        <f>+Tabla1[[#This Row],[ShipDate]]-Tabla1[[#This Row],[OrderDate]]</f>
        <v>2</v>
      </c>
      <c r="F4375" t="s">
        <v>5040</v>
      </c>
      <c r="G4375" t="s">
        <v>5067</v>
      </c>
      <c r="H4375" t="s">
        <v>5860</v>
      </c>
      <c r="I4375" t="s">
        <v>1095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 s="16">
        <v>159.75</v>
      </c>
      <c r="S4375" s="5">
        <v>5</v>
      </c>
      <c r="T4375" s="5" t="s">
        <v>10981</v>
      </c>
      <c r="U4375">
        <v>0</v>
      </c>
      <c r="V4375" s="24" t="s">
        <v>10986</v>
      </c>
      <c r="W4375" s="16">
        <f>+-Tabla1[[#This Row],[Sales]]*Tabla1[[#This Row],[Discount]]</f>
        <v>0</v>
      </c>
      <c r="X4375" s="16">
        <v>11.182499999999999</v>
      </c>
      <c r="Y4375" s="21">
        <f>ROUND(Tabla1[[#This Row],[Profit]]/Tabla1[[#This Row],[Sales]],2)</f>
        <v>7.0000000000000007E-2</v>
      </c>
      <c r="Z4375" s="26" t="s">
        <v>10994</v>
      </c>
      <c r="AA4375" s="16">
        <v>-148.5675</v>
      </c>
      <c r="AB4375">
        <v>2017</v>
      </c>
    </row>
    <row r="4376" spans="1:28" x14ac:dyDescent="0.25">
      <c r="A4376">
        <v>4375</v>
      </c>
      <c r="B4376" t="s">
        <v>2197</v>
      </c>
      <c r="C4376" s="4">
        <v>42692</v>
      </c>
      <c r="D4376" s="4">
        <v>42698</v>
      </c>
      <c r="E4376" s="5">
        <f>+Tabla1[[#This Row],[ShipDate]]-Tabla1[[#This Row],[OrderDate]]</f>
        <v>6</v>
      </c>
      <c r="F4376" t="s">
        <v>5041</v>
      </c>
      <c r="G4376" t="s">
        <v>5159</v>
      </c>
      <c r="H4376" t="s">
        <v>5952</v>
      </c>
      <c r="I4376" t="s">
        <v>6631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 s="16">
        <v>103.968</v>
      </c>
      <c r="S4376" s="5">
        <v>6</v>
      </c>
      <c r="T4376" s="5" t="s">
        <v>10981</v>
      </c>
      <c r="U4376">
        <v>0.2</v>
      </c>
      <c r="V4376" t="s">
        <v>10992</v>
      </c>
      <c r="W4376" s="16">
        <f>+-Tabla1[[#This Row],[Sales]]*Tabla1[[#This Row],[Discount]]</f>
        <v>-20.793600000000001</v>
      </c>
      <c r="X4376" s="16">
        <v>16.8948</v>
      </c>
      <c r="Y4376" s="21">
        <f>ROUND(Tabla1[[#This Row],[Profit]]/Tabla1[[#This Row],[Sales]],2)</f>
        <v>0.16</v>
      </c>
      <c r="Z4376" s="26" t="s">
        <v>10994</v>
      </c>
      <c r="AA4376" s="16">
        <v>-66.279600000000002</v>
      </c>
      <c r="AB4376">
        <v>2016</v>
      </c>
    </row>
    <row r="4377" spans="1:28" x14ac:dyDescent="0.25">
      <c r="A4377">
        <v>4376</v>
      </c>
      <c r="B4377" t="s">
        <v>2198</v>
      </c>
      <c r="C4377" s="4">
        <v>41754</v>
      </c>
      <c r="D4377" s="4">
        <v>41759</v>
      </c>
      <c r="E4377" s="5">
        <f>+Tabla1[[#This Row],[ShipDate]]-Tabla1[[#This Row],[OrderDate]]</f>
        <v>5</v>
      </c>
      <c r="F4377" t="s">
        <v>5041</v>
      </c>
      <c r="G4377" t="s">
        <v>5501</v>
      </c>
      <c r="H4377" t="s">
        <v>6294</v>
      </c>
      <c r="I4377" t="s">
        <v>6632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 s="16">
        <v>303.25</v>
      </c>
      <c r="S4377" s="5">
        <v>5</v>
      </c>
      <c r="T4377" s="5" t="s">
        <v>10981</v>
      </c>
      <c r="U4377">
        <v>0</v>
      </c>
      <c r="V4377" s="24" t="s">
        <v>10986</v>
      </c>
      <c r="W4377" s="16">
        <f>+-Tabla1[[#This Row],[Sales]]*Tabla1[[#This Row],[Discount]]</f>
        <v>0</v>
      </c>
      <c r="X4377" s="16">
        <v>63.682499999999997</v>
      </c>
      <c r="Y4377" s="21">
        <f>ROUND(Tabla1[[#This Row],[Profit]]/Tabla1[[#This Row],[Sales]],2)</f>
        <v>0.21</v>
      </c>
      <c r="Z4377" s="26" t="s">
        <v>10994</v>
      </c>
      <c r="AA4377" s="16">
        <v>-239.5675</v>
      </c>
      <c r="AB4377">
        <v>2014</v>
      </c>
    </row>
    <row r="4378" spans="1:28" x14ac:dyDescent="0.25">
      <c r="A4378">
        <v>4377</v>
      </c>
      <c r="B4378" t="s">
        <v>2198</v>
      </c>
      <c r="C4378" s="4">
        <v>41754</v>
      </c>
      <c r="D4378" s="4">
        <v>41759</v>
      </c>
      <c r="E4378" s="5">
        <f>+Tabla1[[#This Row],[ShipDate]]-Tabla1[[#This Row],[OrderDate]]</f>
        <v>5</v>
      </c>
      <c r="F4378" t="s">
        <v>5041</v>
      </c>
      <c r="G4378" t="s">
        <v>5501</v>
      </c>
      <c r="H4378" t="s">
        <v>6294</v>
      </c>
      <c r="I4378" t="s">
        <v>6632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 s="16">
        <v>270.72000000000003</v>
      </c>
      <c r="S4378" s="5">
        <v>3</v>
      </c>
      <c r="T4378" s="5" t="s">
        <v>10980</v>
      </c>
      <c r="U4378">
        <v>0</v>
      </c>
      <c r="V4378" s="24" t="s">
        <v>10986</v>
      </c>
      <c r="W4378" s="16">
        <f>+-Tabla1[[#This Row],[Sales]]*Tabla1[[#This Row],[Discount]]</f>
        <v>0</v>
      </c>
      <c r="X4378" s="16">
        <v>78.508799999999994</v>
      </c>
      <c r="Y4378" s="21">
        <f>ROUND(Tabla1[[#This Row],[Profit]]/Tabla1[[#This Row],[Sales]],2)</f>
        <v>0.28999999999999998</v>
      </c>
      <c r="Z4378" s="26" t="s">
        <v>10994</v>
      </c>
      <c r="AA4378" s="16">
        <v>-192.21119999999999</v>
      </c>
      <c r="AB4378">
        <v>2014</v>
      </c>
    </row>
    <row r="4379" spans="1:28" x14ac:dyDescent="0.25">
      <c r="A4379">
        <v>4378</v>
      </c>
      <c r="B4379" t="s">
        <v>2198</v>
      </c>
      <c r="C4379" s="4">
        <v>41754</v>
      </c>
      <c r="D4379" s="4">
        <v>41759</v>
      </c>
      <c r="E4379" s="5">
        <f>+Tabla1[[#This Row],[ShipDate]]-Tabla1[[#This Row],[OrderDate]]</f>
        <v>5</v>
      </c>
      <c r="F4379" t="s">
        <v>5041</v>
      </c>
      <c r="G4379" t="s">
        <v>5501</v>
      </c>
      <c r="H4379" t="s">
        <v>6294</v>
      </c>
      <c r="I4379" t="s">
        <v>6632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 s="16">
        <v>1487.04</v>
      </c>
      <c r="S4379" s="5">
        <v>5</v>
      </c>
      <c r="T4379" s="5" t="s">
        <v>10981</v>
      </c>
      <c r="U4379">
        <v>0.2</v>
      </c>
      <c r="V4379" t="s">
        <v>10992</v>
      </c>
      <c r="W4379" s="16">
        <f>+-Tabla1[[#This Row],[Sales]]*Tabla1[[#This Row],[Discount]]</f>
        <v>-297.40800000000002</v>
      </c>
      <c r="X4379" s="16">
        <v>148.70400000000001</v>
      </c>
      <c r="Y4379" s="21">
        <f>ROUND(Tabla1[[#This Row],[Profit]]/Tabla1[[#This Row],[Sales]],2)</f>
        <v>0.1</v>
      </c>
      <c r="Z4379" s="26" t="s">
        <v>10994</v>
      </c>
      <c r="AA4379" s="16">
        <v>-1040.9280000000001</v>
      </c>
      <c r="AB4379">
        <v>2014</v>
      </c>
    </row>
    <row r="4380" spans="1:28" x14ac:dyDescent="0.25">
      <c r="A4380">
        <v>4379</v>
      </c>
      <c r="B4380" t="s">
        <v>2199</v>
      </c>
      <c r="C4380" s="4">
        <v>42338</v>
      </c>
      <c r="D4380" s="4">
        <v>42340</v>
      </c>
      <c r="E4380" s="5">
        <f>+Tabla1[[#This Row],[ShipDate]]-Tabla1[[#This Row],[OrderDate]]</f>
        <v>2</v>
      </c>
      <c r="F4380" t="s">
        <v>5040</v>
      </c>
      <c r="G4380" t="s">
        <v>5072</v>
      </c>
      <c r="H4380" t="s">
        <v>5865</v>
      </c>
      <c r="I4380" t="s">
        <v>6632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 s="16">
        <v>17.48</v>
      </c>
      <c r="S4380" s="5">
        <v>2</v>
      </c>
      <c r="T4380" s="5" t="s">
        <v>10980</v>
      </c>
      <c r="U4380">
        <v>0</v>
      </c>
      <c r="V4380" s="24" t="s">
        <v>10986</v>
      </c>
      <c r="W4380" s="16">
        <f>+-Tabla1[[#This Row],[Sales]]*Tabla1[[#This Row],[Discount]]</f>
        <v>0</v>
      </c>
      <c r="X4380" s="16">
        <v>8.2156000000000002</v>
      </c>
      <c r="Y4380" s="21">
        <f>ROUND(Tabla1[[#This Row],[Profit]]/Tabla1[[#This Row],[Sales]],2)</f>
        <v>0.47</v>
      </c>
      <c r="Z4380" s="26" t="s">
        <v>10994</v>
      </c>
      <c r="AA4380" s="16">
        <v>-9.2644000000000002</v>
      </c>
      <c r="AB4380">
        <v>2015</v>
      </c>
    </row>
    <row r="4381" spans="1:28" x14ac:dyDescent="0.25">
      <c r="A4381">
        <v>4380</v>
      </c>
      <c r="B4381" t="s">
        <v>2199</v>
      </c>
      <c r="C4381" s="4">
        <v>42338</v>
      </c>
      <c r="D4381" s="4">
        <v>42340</v>
      </c>
      <c r="E4381" s="5">
        <f>+Tabla1[[#This Row],[ShipDate]]-Tabla1[[#This Row],[OrderDate]]</f>
        <v>2</v>
      </c>
      <c r="F4381" t="s">
        <v>5040</v>
      </c>
      <c r="G4381" t="s">
        <v>5072</v>
      </c>
      <c r="H4381" t="s">
        <v>5865</v>
      </c>
      <c r="I4381" t="s">
        <v>6632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 s="16">
        <v>71.88</v>
      </c>
      <c r="S4381" s="5">
        <v>2</v>
      </c>
      <c r="T4381" s="5" t="s">
        <v>10980</v>
      </c>
      <c r="U4381">
        <v>0</v>
      </c>
      <c r="V4381" s="24" t="s">
        <v>10986</v>
      </c>
      <c r="W4381" s="16">
        <f>+-Tabla1[[#This Row],[Sales]]*Tabla1[[#This Row],[Discount]]</f>
        <v>0</v>
      </c>
      <c r="X4381" s="16">
        <v>32.345999999999997</v>
      </c>
      <c r="Y4381" s="21">
        <f>ROUND(Tabla1[[#This Row],[Profit]]/Tabla1[[#This Row],[Sales]],2)</f>
        <v>0.45</v>
      </c>
      <c r="Z4381" s="26" t="s">
        <v>10994</v>
      </c>
      <c r="AA4381" s="16">
        <v>-39.533999999999999</v>
      </c>
      <c r="AB4381">
        <v>2015</v>
      </c>
    </row>
    <row r="4382" spans="1:28" x14ac:dyDescent="0.25">
      <c r="A4382">
        <v>4381</v>
      </c>
      <c r="B4382" t="s">
        <v>2200</v>
      </c>
      <c r="C4382" s="4">
        <v>42302</v>
      </c>
      <c r="D4382" s="4">
        <v>42307</v>
      </c>
      <c r="E4382" s="5">
        <f>+Tabla1[[#This Row],[ShipDate]]-Tabla1[[#This Row],[OrderDate]]</f>
        <v>5</v>
      </c>
      <c r="F4382" t="s">
        <v>5041</v>
      </c>
      <c r="G4382" t="s">
        <v>5621</v>
      </c>
      <c r="H4382" t="s">
        <v>6414</v>
      </c>
      <c r="I4382" t="s">
        <v>1095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 s="16">
        <v>60.45</v>
      </c>
      <c r="S4382" s="5">
        <v>3</v>
      </c>
      <c r="T4382" s="5" t="s">
        <v>10980</v>
      </c>
      <c r="U4382">
        <v>0</v>
      </c>
      <c r="V4382" s="24" t="s">
        <v>10986</v>
      </c>
      <c r="W4382" s="16">
        <f>+-Tabla1[[#This Row],[Sales]]*Tabla1[[#This Row],[Discount]]</f>
        <v>0</v>
      </c>
      <c r="X4382" s="16">
        <v>16.3215</v>
      </c>
      <c r="Y4382" s="21">
        <f>ROUND(Tabla1[[#This Row],[Profit]]/Tabla1[[#This Row],[Sales]],2)</f>
        <v>0.27</v>
      </c>
      <c r="Z4382" s="26" t="s">
        <v>10994</v>
      </c>
      <c r="AA4382" s="16">
        <v>-44.128500000000003</v>
      </c>
      <c r="AB4382">
        <v>2015</v>
      </c>
    </row>
    <row r="4383" spans="1:28" x14ac:dyDescent="0.25">
      <c r="A4383">
        <v>4382</v>
      </c>
      <c r="B4383" t="s">
        <v>2200</v>
      </c>
      <c r="C4383" s="4">
        <v>42302</v>
      </c>
      <c r="D4383" s="4">
        <v>42307</v>
      </c>
      <c r="E4383" s="5">
        <f>+Tabla1[[#This Row],[ShipDate]]-Tabla1[[#This Row],[OrderDate]]</f>
        <v>5</v>
      </c>
      <c r="F4383" t="s">
        <v>5041</v>
      </c>
      <c r="G4383" t="s">
        <v>5621</v>
      </c>
      <c r="H4383" t="s">
        <v>6414</v>
      </c>
      <c r="I4383" t="s">
        <v>1095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 s="16">
        <v>253.17599999999999</v>
      </c>
      <c r="S4383" s="5">
        <v>3</v>
      </c>
      <c r="T4383" s="5" t="s">
        <v>10980</v>
      </c>
      <c r="U4383">
        <v>0.2</v>
      </c>
      <c r="V4383" t="s">
        <v>10992</v>
      </c>
      <c r="W4383" s="16">
        <f>+-Tabla1[[#This Row],[Sales]]*Tabla1[[#This Row],[Discount]]</f>
        <v>-50.635199999999998</v>
      </c>
      <c r="X4383" s="16">
        <v>-31.646999999999998</v>
      </c>
      <c r="Y4383" s="21">
        <f>ROUND(Tabla1[[#This Row],[Profit]]/Tabla1[[#This Row],[Sales]],2)</f>
        <v>-0.13</v>
      </c>
      <c r="Z4383" s="26" t="s">
        <v>11012</v>
      </c>
      <c r="AA4383" s="16">
        <v>-234.18780000000001</v>
      </c>
      <c r="AB4383">
        <v>2015</v>
      </c>
    </row>
    <row r="4384" spans="1:28" x14ac:dyDescent="0.25">
      <c r="A4384">
        <v>4383</v>
      </c>
      <c r="B4384" t="s">
        <v>2201</v>
      </c>
      <c r="C4384" s="4">
        <v>42205</v>
      </c>
      <c r="D4384" s="4">
        <v>42212</v>
      </c>
      <c r="E4384" s="5">
        <f>+Tabla1[[#This Row],[ShipDate]]-Tabla1[[#This Row],[OrderDate]]</f>
        <v>7</v>
      </c>
      <c r="F4384" t="s">
        <v>5041</v>
      </c>
      <c r="G4384" t="s">
        <v>5198</v>
      </c>
      <c r="H4384" t="s">
        <v>5991</v>
      </c>
      <c r="I4384" t="s">
        <v>1095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 s="16">
        <v>2.88</v>
      </c>
      <c r="S4384" s="5">
        <v>5</v>
      </c>
      <c r="T4384" s="5" t="s">
        <v>10981</v>
      </c>
      <c r="U4384">
        <v>0.8</v>
      </c>
      <c r="V4384" t="s">
        <v>10989</v>
      </c>
      <c r="W4384" s="16">
        <f>+-Tabla1[[#This Row],[Sales]]*Tabla1[[#This Row],[Discount]]</f>
        <v>-2.3039999999999998</v>
      </c>
      <c r="X4384" s="16">
        <v>-4.4640000000000004</v>
      </c>
      <c r="Y4384" s="21">
        <f>ROUND(Tabla1[[#This Row],[Profit]]/Tabla1[[#This Row],[Sales]],2)</f>
        <v>-1.55</v>
      </c>
      <c r="Z4384" s="26" t="s">
        <v>10995</v>
      </c>
      <c r="AA4384" s="16">
        <v>-5.04</v>
      </c>
      <c r="AB4384">
        <v>2015</v>
      </c>
    </row>
    <row r="4385" spans="1:28" x14ac:dyDescent="0.25">
      <c r="A4385">
        <v>4384</v>
      </c>
      <c r="B4385" t="s">
        <v>2201</v>
      </c>
      <c r="C4385" s="4">
        <v>42205</v>
      </c>
      <c r="D4385" s="4">
        <v>42212</v>
      </c>
      <c r="E4385" s="5">
        <f>+Tabla1[[#This Row],[ShipDate]]-Tabla1[[#This Row],[OrderDate]]</f>
        <v>7</v>
      </c>
      <c r="F4385" t="s">
        <v>5041</v>
      </c>
      <c r="G4385" t="s">
        <v>5198</v>
      </c>
      <c r="H4385" t="s">
        <v>5991</v>
      </c>
      <c r="I4385" t="s">
        <v>1095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 s="16">
        <v>384.94400000000002</v>
      </c>
      <c r="S4385" s="5">
        <v>4</v>
      </c>
      <c r="T4385" s="5" t="s">
        <v>10981</v>
      </c>
      <c r="U4385">
        <v>0.3</v>
      </c>
      <c r="V4385" t="s">
        <v>10987</v>
      </c>
      <c r="W4385" s="16">
        <f>+-Tabla1[[#This Row],[Sales]]*Tabla1[[#This Row],[Discount]]</f>
        <v>-115.4832</v>
      </c>
      <c r="X4385" s="16">
        <v>-126.4816</v>
      </c>
      <c r="Y4385" s="21">
        <f>ROUND(Tabla1[[#This Row],[Profit]]/Tabla1[[#This Row],[Sales]],2)</f>
        <v>-0.33</v>
      </c>
      <c r="Z4385" s="26" t="s">
        <v>11013</v>
      </c>
      <c r="AA4385" s="16">
        <v>-395.94240000000002</v>
      </c>
      <c r="AB4385">
        <v>2015</v>
      </c>
    </row>
    <row r="4386" spans="1:28" x14ac:dyDescent="0.25">
      <c r="A4386">
        <v>4385</v>
      </c>
      <c r="B4386" t="s">
        <v>2201</v>
      </c>
      <c r="C4386" s="4">
        <v>42205</v>
      </c>
      <c r="D4386" s="4">
        <v>42212</v>
      </c>
      <c r="E4386" s="5">
        <f>+Tabla1[[#This Row],[ShipDate]]-Tabla1[[#This Row],[OrderDate]]</f>
        <v>7</v>
      </c>
      <c r="F4386" t="s">
        <v>5041</v>
      </c>
      <c r="G4386" t="s">
        <v>5198</v>
      </c>
      <c r="H4386" t="s">
        <v>5991</v>
      </c>
      <c r="I4386" t="s">
        <v>1095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 s="16">
        <v>153.584</v>
      </c>
      <c r="S4386" s="5">
        <v>2</v>
      </c>
      <c r="T4386" s="5" t="s">
        <v>10980</v>
      </c>
      <c r="U4386">
        <v>0.2</v>
      </c>
      <c r="V4386" t="s">
        <v>10992</v>
      </c>
      <c r="W4386" s="16">
        <f>+-Tabla1[[#This Row],[Sales]]*Tabla1[[#This Row],[Discount]]</f>
        <v>-30.716800000000003</v>
      </c>
      <c r="X4386" s="16">
        <v>13.438599999999999</v>
      </c>
      <c r="Y4386" s="21">
        <f>ROUND(Tabla1[[#This Row],[Profit]]/Tabla1[[#This Row],[Sales]],2)</f>
        <v>0.09</v>
      </c>
      <c r="Z4386" s="26" t="s">
        <v>10994</v>
      </c>
      <c r="AA4386" s="16">
        <v>-109.4286</v>
      </c>
      <c r="AB4386">
        <v>2015</v>
      </c>
    </row>
    <row r="4387" spans="1:28" x14ac:dyDescent="0.25">
      <c r="A4387">
        <v>4386</v>
      </c>
      <c r="B4387" t="s">
        <v>2201</v>
      </c>
      <c r="C4387" s="4">
        <v>42205</v>
      </c>
      <c r="D4387" s="4">
        <v>42212</v>
      </c>
      <c r="E4387" s="5">
        <f>+Tabla1[[#This Row],[ShipDate]]-Tabla1[[#This Row],[OrderDate]]</f>
        <v>7</v>
      </c>
      <c r="F4387" t="s">
        <v>5041</v>
      </c>
      <c r="G4387" t="s">
        <v>5198</v>
      </c>
      <c r="H4387" t="s">
        <v>5991</v>
      </c>
      <c r="I4387" t="s">
        <v>1095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 s="16">
        <v>913.43</v>
      </c>
      <c r="S4387" s="5">
        <v>5</v>
      </c>
      <c r="T4387" s="5" t="s">
        <v>10981</v>
      </c>
      <c r="U4387">
        <v>0.3</v>
      </c>
      <c r="V4387" t="s">
        <v>10987</v>
      </c>
      <c r="W4387" s="16">
        <f>+-Tabla1[[#This Row],[Sales]]*Tabla1[[#This Row],[Discount]]</f>
        <v>-274.029</v>
      </c>
      <c r="X4387" s="16">
        <v>-52.195999999999998</v>
      </c>
      <c r="Y4387" s="21">
        <f>ROUND(Tabla1[[#This Row],[Profit]]/Tabla1[[#This Row],[Sales]],2)</f>
        <v>-0.06</v>
      </c>
      <c r="Z4387" s="26" t="s">
        <v>11012</v>
      </c>
      <c r="AA4387" s="16">
        <v>-691.59699999999998</v>
      </c>
      <c r="AB4387">
        <v>2015</v>
      </c>
    </row>
    <row r="4388" spans="1:28" x14ac:dyDescent="0.25">
      <c r="A4388">
        <v>4387</v>
      </c>
      <c r="B4388" t="s">
        <v>2202</v>
      </c>
      <c r="C4388" s="4">
        <v>42670</v>
      </c>
      <c r="D4388" s="4">
        <v>42676</v>
      </c>
      <c r="E4388" s="5">
        <f>+Tabla1[[#This Row],[ShipDate]]-Tabla1[[#This Row],[OrderDate]]</f>
        <v>6</v>
      </c>
      <c r="F4388" t="s">
        <v>5041</v>
      </c>
      <c r="G4388" t="s">
        <v>5206</v>
      </c>
      <c r="H4388" t="s">
        <v>5999</v>
      </c>
      <c r="I4388" t="s">
        <v>6631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 s="16">
        <v>43.92</v>
      </c>
      <c r="S4388" s="5">
        <v>4</v>
      </c>
      <c r="T4388" s="5" t="s">
        <v>10981</v>
      </c>
      <c r="U4388">
        <v>0</v>
      </c>
      <c r="V4388" s="24" t="s">
        <v>10986</v>
      </c>
      <c r="W4388" s="16">
        <f>+-Tabla1[[#This Row],[Sales]]*Tabla1[[#This Row],[Discount]]</f>
        <v>0</v>
      </c>
      <c r="X4388" s="16">
        <v>11.8584</v>
      </c>
      <c r="Y4388" s="21">
        <f>ROUND(Tabla1[[#This Row],[Profit]]/Tabla1[[#This Row],[Sales]],2)</f>
        <v>0.27</v>
      </c>
      <c r="Z4388" s="26" t="s">
        <v>10994</v>
      </c>
      <c r="AA4388" s="16">
        <v>-32.061599999999999</v>
      </c>
      <c r="AB4388">
        <v>2016</v>
      </c>
    </row>
    <row r="4389" spans="1:28" x14ac:dyDescent="0.25">
      <c r="A4389">
        <v>4388</v>
      </c>
      <c r="B4389" t="s">
        <v>2202</v>
      </c>
      <c r="C4389" s="4">
        <v>42670</v>
      </c>
      <c r="D4389" s="4">
        <v>42676</v>
      </c>
      <c r="E4389" s="5">
        <f>+Tabla1[[#This Row],[ShipDate]]-Tabla1[[#This Row],[OrderDate]]</f>
        <v>6</v>
      </c>
      <c r="F4389" t="s">
        <v>5041</v>
      </c>
      <c r="G4389" t="s">
        <v>5206</v>
      </c>
      <c r="H4389" t="s">
        <v>5999</v>
      </c>
      <c r="I4389" t="s">
        <v>6631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 s="16">
        <v>25.032</v>
      </c>
      <c r="S4389" s="5">
        <v>3</v>
      </c>
      <c r="T4389" s="5" t="s">
        <v>10980</v>
      </c>
      <c r="U4389">
        <v>0.2</v>
      </c>
      <c r="V4389" t="s">
        <v>10992</v>
      </c>
      <c r="W4389" s="16">
        <f>+-Tabla1[[#This Row],[Sales]]*Tabla1[[#This Row],[Discount]]</f>
        <v>-5.0064000000000002</v>
      </c>
      <c r="X4389" s="16">
        <v>7.8224999999999998</v>
      </c>
      <c r="Y4389" s="21">
        <f>ROUND(Tabla1[[#This Row],[Profit]]/Tabla1[[#This Row],[Sales]],2)</f>
        <v>0.31</v>
      </c>
      <c r="Z4389" s="26" t="s">
        <v>10994</v>
      </c>
      <c r="AA4389" s="16">
        <v>-12.203099999999999</v>
      </c>
      <c r="AB4389">
        <v>2016</v>
      </c>
    </row>
    <row r="4390" spans="1:28" x14ac:dyDescent="0.25">
      <c r="A4390">
        <v>4389</v>
      </c>
      <c r="B4390" t="s">
        <v>2203</v>
      </c>
      <c r="C4390" s="4">
        <v>43059</v>
      </c>
      <c r="D4390" s="4">
        <v>43061</v>
      </c>
      <c r="E4390" s="5">
        <f>+Tabla1[[#This Row],[ShipDate]]-Tabla1[[#This Row],[OrderDate]]</f>
        <v>2</v>
      </c>
      <c r="F4390" t="s">
        <v>5042</v>
      </c>
      <c r="G4390" t="s">
        <v>5347</v>
      </c>
      <c r="H4390" t="s">
        <v>6140</v>
      </c>
      <c r="I4390" t="s">
        <v>1095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 s="16">
        <v>46.76</v>
      </c>
      <c r="S4390" s="5">
        <v>7</v>
      </c>
      <c r="T4390" s="5" t="s">
        <v>10981</v>
      </c>
      <c r="U4390">
        <v>0</v>
      </c>
      <c r="V4390" s="24" t="s">
        <v>10986</v>
      </c>
      <c r="W4390" s="16">
        <f>+-Tabla1[[#This Row],[Sales]]*Tabla1[[#This Row],[Discount]]</f>
        <v>0</v>
      </c>
      <c r="X4390" s="16">
        <v>22.444800000000001</v>
      </c>
      <c r="Y4390" s="21">
        <f>ROUND(Tabla1[[#This Row],[Profit]]/Tabla1[[#This Row],[Sales]],2)</f>
        <v>0.48</v>
      </c>
      <c r="Z4390" s="26" t="s">
        <v>10994</v>
      </c>
      <c r="AA4390" s="16">
        <v>-24.315200000000001</v>
      </c>
      <c r="AB4390">
        <v>2017</v>
      </c>
    </row>
    <row r="4391" spans="1:28" x14ac:dyDescent="0.25">
      <c r="A4391">
        <v>4390</v>
      </c>
      <c r="B4391" t="s">
        <v>2203</v>
      </c>
      <c r="C4391" s="4">
        <v>43059</v>
      </c>
      <c r="D4391" s="4">
        <v>43061</v>
      </c>
      <c r="E4391" s="5">
        <f>+Tabla1[[#This Row],[ShipDate]]-Tabla1[[#This Row],[OrderDate]]</f>
        <v>2</v>
      </c>
      <c r="F4391" t="s">
        <v>5042</v>
      </c>
      <c r="G4391" t="s">
        <v>5347</v>
      </c>
      <c r="H4391" t="s">
        <v>6140</v>
      </c>
      <c r="I4391" t="s">
        <v>1095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 s="16">
        <v>183.96799999999999</v>
      </c>
      <c r="S4391" s="5">
        <v>2</v>
      </c>
      <c r="T4391" s="5" t="s">
        <v>10980</v>
      </c>
      <c r="U4391">
        <v>0.2</v>
      </c>
      <c r="V4391" t="s">
        <v>10992</v>
      </c>
      <c r="W4391" s="16">
        <f>+-Tabla1[[#This Row],[Sales]]*Tabla1[[#This Row],[Discount]]</f>
        <v>-36.793599999999998</v>
      </c>
      <c r="X4391" s="16">
        <v>-25.2956</v>
      </c>
      <c r="Y4391" s="21">
        <f>ROUND(Tabla1[[#This Row],[Profit]]/Tabla1[[#This Row],[Sales]],2)</f>
        <v>-0.14000000000000001</v>
      </c>
      <c r="Z4391" s="26" t="s">
        <v>11012</v>
      </c>
      <c r="AA4391" s="16">
        <v>-172.47</v>
      </c>
      <c r="AB4391">
        <v>2017</v>
      </c>
    </row>
    <row r="4392" spans="1:28" x14ac:dyDescent="0.25">
      <c r="A4392">
        <v>4391</v>
      </c>
      <c r="B4392" t="s">
        <v>2203</v>
      </c>
      <c r="C4392" s="4">
        <v>43059</v>
      </c>
      <c r="D4392" s="4">
        <v>43061</v>
      </c>
      <c r="E4392" s="5">
        <f>+Tabla1[[#This Row],[ShipDate]]-Tabla1[[#This Row],[OrderDate]]</f>
        <v>2</v>
      </c>
      <c r="F4392" t="s">
        <v>5042</v>
      </c>
      <c r="G4392" t="s">
        <v>5347</v>
      </c>
      <c r="H4392" t="s">
        <v>6140</v>
      </c>
      <c r="I4392" t="s">
        <v>1095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 s="16">
        <v>1259.97</v>
      </c>
      <c r="S4392" s="5">
        <v>3</v>
      </c>
      <c r="T4392" s="5" t="s">
        <v>10980</v>
      </c>
      <c r="U4392">
        <v>0</v>
      </c>
      <c r="V4392" s="24" t="s">
        <v>10986</v>
      </c>
      <c r="W4392" s="16">
        <f>+-Tabla1[[#This Row],[Sales]]*Tabla1[[#This Row],[Discount]]</f>
        <v>0</v>
      </c>
      <c r="X4392" s="16">
        <v>327.59219999999999</v>
      </c>
      <c r="Y4392" s="21">
        <f>ROUND(Tabla1[[#This Row],[Profit]]/Tabla1[[#This Row],[Sales]],2)</f>
        <v>0.26</v>
      </c>
      <c r="Z4392" s="26" t="s">
        <v>10994</v>
      </c>
      <c r="AA4392" s="16">
        <v>-932.37779999999998</v>
      </c>
      <c r="AB4392">
        <v>2017</v>
      </c>
    </row>
    <row r="4393" spans="1:28" x14ac:dyDescent="0.25">
      <c r="A4393">
        <v>4392</v>
      </c>
      <c r="B4393" t="s">
        <v>2203</v>
      </c>
      <c r="C4393" s="4">
        <v>43059</v>
      </c>
      <c r="D4393" s="4">
        <v>43061</v>
      </c>
      <c r="E4393" s="5">
        <f>+Tabla1[[#This Row],[ShipDate]]-Tabla1[[#This Row],[OrderDate]]</f>
        <v>2</v>
      </c>
      <c r="F4393" t="s">
        <v>5042</v>
      </c>
      <c r="G4393" t="s">
        <v>5347</v>
      </c>
      <c r="H4393" t="s">
        <v>6140</v>
      </c>
      <c r="I4393" t="s">
        <v>1095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 s="16">
        <v>68.97</v>
      </c>
      <c r="S4393" s="5">
        <v>3</v>
      </c>
      <c r="T4393" s="5" t="s">
        <v>10980</v>
      </c>
      <c r="U4393">
        <v>0</v>
      </c>
      <c r="V4393" s="24" t="s">
        <v>10986</v>
      </c>
      <c r="W4393" s="16">
        <f>+-Tabla1[[#This Row],[Sales]]*Tabla1[[#This Row],[Discount]]</f>
        <v>0</v>
      </c>
      <c r="X4393" s="16">
        <v>19.311599999999999</v>
      </c>
      <c r="Y4393" s="21">
        <f>ROUND(Tabla1[[#This Row],[Profit]]/Tabla1[[#This Row],[Sales]],2)</f>
        <v>0.28000000000000003</v>
      </c>
      <c r="Z4393" s="26" t="s">
        <v>10994</v>
      </c>
      <c r="AA4393" s="16">
        <v>-49.6584</v>
      </c>
      <c r="AB4393">
        <v>2017</v>
      </c>
    </row>
    <row r="4394" spans="1:28" x14ac:dyDescent="0.25">
      <c r="A4394">
        <v>4393</v>
      </c>
      <c r="B4394" t="s">
        <v>2204</v>
      </c>
      <c r="C4394" s="4">
        <v>42621</v>
      </c>
      <c r="D4394" s="4">
        <v>42625</v>
      </c>
      <c r="E4394" s="5">
        <f>+Tabla1[[#This Row],[ShipDate]]-Tabla1[[#This Row],[OrderDate]]</f>
        <v>4</v>
      </c>
      <c r="F4394" t="s">
        <v>5041</v>
      </c>
      <c r="G4394" t="s">
        <v>5054</v>
      </c>
      <c r="H4394" t="s">
        <v>5847</v>
      </c>
      <c r="I4394" t="s">
        <v>6631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 s="16">
        <v>70.367999999999995</v>
      </c>
      <c r="S4394" s="5">
        <v>2</v>
      </c>
      <c r="T4394" s="5" t="s">
        <v>10980</v>
      </c>
      <c r="U4394">
        <v>0.2</v>
      </c>
      <c r="V4394" t="s">
        <v>10992</v>
      </c>
      <c r="W4394" s="16">
        <f>+-Tabla1[[#This Row],[Sales]]*Tabla1[[#This Row],[Discount]]</f>
        <v>-14.073599999999999</v>
      </c>
      <c r="X4394" s="16">
        <v>6.1571999999999996</v>
      </c>
      <c r="Y4394" s="21">
        <f>ROUND(Tabla1[[#This Row],[Profit]]/Tabla1[[#This Row],[Sales]],2)</f>
        <v>0.09</v>
      </c>
      <c r="Z4394" s="26" t="s">
        <v>10994</v>
      </c>
      <c r="AA4394" s="16">
        <v>-50.1372</v>
      </c>
      <c r="AB4394">
        <v>2016</v>
      </c>
    </row>
    <row r="4395" spans="1:28" x14ac:dyDescent="0.25">
      <c r="A4395">
        <v>4394</v>
      </c>
      <c r="B4395" t="s">
        <v>2204</v>
      </c>
      <c r="C4395" s="4">
        <v>42621</v>
      </c>
      <c r="D4395" s="4">
        <v>42625</v>
      </c>
      <c r="E4395" s="5">
        <f>+Tabla1[[#This Row],[ShipDate]]-Tabla1[[#This Row],[OrderDate]]</f>
        <v>4</v>
      </c>
      <c r="F4395" t="s">
        <v>5041</v>
      </c>
      <c r="G4395" t="s">
        <v>5054</v>
      </c>
      <c r="H4395" t="s">
        <v>5847</v>
      </c>
      <c r="I4395" t="s">
        <v>6631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 s="16">
        <v>59.96</v>
      </c>
      <c r="S4395" s="5">
        <v>5</v>
      </c>
      <c r="T4395" s="5" t="s">
        <v>10981</v>
      </c>
      <c r="U4395">
        <v>0.2</v>
      </c>
      <c r="V4395" t="s">
        <v>10992</v>
      </c>
      <c r="W4395" s="16">
        <f>+-Tabla1[[#This Row],[Sales]]*Tabla1[[#This Row],[Discount]]</f>
        <v>-11.992000000000001</v>
      </c>
      <c r="X4395" s="16">
        <v>21.735499999999998</v>
      </c>
      <c r="Y4395" s="21">
        <f>ROUND(Tabla1[[#This Row],[Profit]]/Tabla1[[#This Row],[Sales]],2)</f>
        <v>0.36</v>
      </c>
      <c r="Z4395" s="26" t="s">
        <v>10994</v>
      </c>
      <c r="AA4395" s="16">
        <v>-26.232500000000002</v>
      </c>
      <c r="AB4395">
        <v>2016</v>
      </c>
    </row>
    <row r="4396" spans="1:28" x14ac:dyDescent="0.25">
      <c r="A4396">
        <v>4395</v>
      </c>
      <c r="B4396" t="s">
        <v>2205</v>
      </c>
      <c r="C4396" s="4">
        <v>41840</v>
      </c>
      <c r="D4396" s="4">
        <v>41840</v>
      </c>
      <c r="E4396" s="5">
        <f>+Tabla1[[#This Row],[ShipDate]]-Tabla1[[#This Row],[OrderDate]]</f>
        <v>0</v>
      </c>
      <c r="F4396" t="s">
        <v>5043</v>
      </c>
      <c r="G4396" t="s">
        <v>5617</v>
      </c>
      <c r="H4396" t="s">
        <v>6410</v>
      </c>
      <c r="I4396" t="s">
        <v>1095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 s="16">
        <v>25.984000000000002</v>
      </c>
      <c r="S4396" s="5">
        <v>1</v>
      </c>
      <c r="T4396" s="5" t="s">
        <v>10980</v>
      </c>
      <c r="U4396">
        <v>0.2</v>
      </c>
      <c r="V4396" t="s">
        <v>10992</v>
      </c>
      <c r="W4396" s="16">
        <f>+-Tabla1[[#This Row],[Sales]]*Tabla1[[#This Row],[Discount]]</f>
        <v>-5.1968000000000005</v>
      </c>
      <c r="X4396" s="16">
        <v>-5.1967999999999996</v>
      </c>
      <c r="Y4396" s="21">
        <f>ROUND(Tabla1[[#This Row],[Profit]]/Tabla1[[#This Row],[Sales]],2)</f>
        <v>-0.2</v>
      </c>
      <c r="Z4396" s="26" t="s">
        <v>11015</v>
      </c>
      <c r="AA4396" s="16">
        <v>-25.984000000000002</v>
      </c>
      <c r="AB4396">
        <v>2014</v>
      </c>
    </row>
    <row r="4397" spans="1:28" x14ac:dyDescent="0.25">
      <c r="A4397">
        <v>4396</v>
      </c>
      <c r="B4397" t="s">
        <v>2205</v>
      </c>
      <c r="C4397" s="4">
        <v>41840</v>
      </c>
      <c r="D4397" s="4">
        <v>41840</v>
      </c>
      <c r="E4397" s="5">
        <f>+Tabla1[[#This Row],[ShipDate]]-Tabla1[[#This Row],[OrderDate]]</f>
        <v>0</v>
      </c>
      <c r="F4397" t="s">
        <v>5043</v>
      </c>
      <c r="G4397" t="s">
        <v>5617</v>
      </c>
      <c r="H4397" t="s">
        <v>6410</v>
      </c>
      <c r="I4397" t="s">
        <v>1095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 s="16">
        <v>27.36</v>
      </c>
      <c r="S4397" s="5">
        <v>3</v>
      </c>
      <c r="T4397" s="5" t="s">
        <v>10980</v>
      </c>
      <c r="U4397">
        <v>0.7</v>
      </c>
      <c r="V4397" t="s">
        <v>10989</v>
      </c>
      <c r="W4397" s="16">
        <f>+-Tabla1[[#This Row],[Sales]]*Tabla1[[#This Row],[Discount]]</f>
        <v>-19.151999999999997</v>
      </c>
      <c r="X4397" s="16">
        <v>-21.888000000000002</v>
      </c>
      <c r="Y4397" s="21">
        <f>ROUND(Tabla1[[#This Row],[Profit]]/Tabla1[[#This Row],[Sales]],2)</f>
        <v>-0.8</v>
      </c>
      <c r="Z4397" s="26" t="s">
        <v>11014</v>
      </c>
      <c r="AA4397" s="16">
        <v>-30.096</v>
      </c>
      <c r="AB4397">
        <v>2014</v>
      </c>
    </row>
    <row r="4398" spans="1:28" x14ac:dyDescent="0.25">
      <c r="A4398">
        <v>4397</v>
      </c>
      <c r="B4398" t="s">
        <v>2206</v>
      </c>
      <c r="C4398" s="4">
        <v>42689</v>
      </c>
      <c r="D4398" s="4">
        <v>42693</v>
      </c>
      <c r="E4398" s="5">
        <f>+Tabla1[[#This Row],[ShipDate]]-Tabla1[[#This Row],[OrderDate]]</f>
        <v>4</v>
      </c>
      <c r="F4398" t="s">
        <v>5041</v>
      </c>
      <c r="G4398" t="s">
        <v>5750</v>
      </c>
      <c r="H4398" t="s">
        <v>6543</v>
      </c>
      <c r="I4398" t="s">
        <v>6631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 s="16">
        <v>361.37599999999998</v>
      </c>
      <c r="S4398" s="5">
        <v>2</v>
      </c>
      <c r="T4398" s="5" t="s">
        <v>10980</v>
      </c>
      <c r="U4398">
        <v>0.2</v>
      </c>
      <c r="V4398" t="s">
        <v>10992</v>
      </c>
      <c r="W4398" s="16">
        <f>+-Tabla1[[#This Row],[Sales]]*Tabla1[[#This Row],[Discount]]</f>
        <v>-72.275199999999998</v>
      </c>
      <c r="X4398" s="16">
        <v>27.103200000000001</v>
      </c>
      <c r="Y4398" s="21">
        <f>ROUND(Tabla1[[#This Row],[Profit]]/Tabla1[[#This Row],[Sales]],2)</f>
        <v>0.08</v>
      </c>
      <c r="Z4398" s="26" t="s">
        <v>10994</v>
      </c>
      <c r="AA4398" s="16">
        <v>-261.99759999999998</v>
      </c>
      <c r="AB4398">
        <v>2016</v>
      </c>
    </row>
    <row r="4399" spans="1:28" x14ac:dyDescent="0.25">
      <c r="A4399">
        <v>4398</v>
      </c>
      <c r="B4399" t="s">
        <v>2207</v>
      </c>
      <c r="C4399" s="4">
        <v>41827</v>
      </c>
      <c r="D4399" s="4">
        <v>41831</v>
      </c>
      <c r="E4399" s="5">
        <f>+Tabla1[[#This Row],[ShipDate]]-Tabla1[[#This Row],[OrderDate]]</f>
        <v>4</v>
      </c>
      <c r="F4399" t="s">
        <v>5041</v>
      </c>
      <c r="G4399" t="s">
        <v>5296</v>
      </c>
      <c r="H4399" t="s">
        <v>6089</v>
      </c>
      <c r="I4399" t="s">
        <v>1095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 s="16">
        <v>172.18600000000001</v>
      </c>
      <c r="S4399" s="5">
        <v>2</v>
      </c>
      <c r="T4399" s="5" t="s">
        <v>10980</v>
      </c>
      <c r="U4399">
        <v>0.3</v>
      </c>
      <c r="V4399" t="s">
        <v>10987</v>
      </c>
      <c r="W4399" s="16">
        <f>+-Tabla1[[#This Row],[Sales]]*Tabla1[[#This Row],[Discount]]</f>
        <v>-51.655799999999999</v>
      </c>
      <c r="X4399" s="16">
        <v>-46.736199999999997</v>
      </c>
      <c r="Y4399" s="21">
        <f>ROUND(Tabla1[[#This Row],[Profit]]/Tabla1[[#This Row],[Sales]],2)</f>
        <v>-0.27</v>
      </c>
      <c r="Z4399" s="26" t="s">
        <v>11015</v>
      </c>
      <c r="AA4399" s="16">
        <v>-167.2664</v>
      </c>
      <c r="AB4399">
        <v>2014</v>
      </c>
    </row>
    <row r="4400" spans="1:28" x14ac:dyDescent="0.25">
      <c r="A4400">
        <v>4399</v>
      </c>
      <c r="B4400" t="s">
        <v>2207</v>
      </c>
      <c r="C4400" s="4">
        <v>41827</v>
      </c>
      <c r="D4400" s="4">
        <v>41831</v>
      </c>
      <c r="E4400" s="5">
        <f>+Tabla1[[#This Row],[ShipDate]]-Tabla1[[#This Row],[OrderDate]]</f>
        <v>4</v>
      </c>
      <c r="F4400" t="s">
        <v>5041</v>
      </c>
      <c r="G4400" t="s">
        <v>5296</v>
      </c>
      <c r="H4400" t="s">
        <v>6089</v>
      </c>
      <c r="I4400" t="s">
        <v>1095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 s="16">
        <v>69.007999999999996</v>
      </c>
      <c r="S4400" s="5">
        <v>2</v>
      </c>
      <c r="T4400" s="5" t="s">
        <v>10980</v>
      </c>
      <c r="U4400">
        <v>0.2</v>
      </c>
      <c r="V4400" t="s">
        <v>10992</v>
      </c>
      <c r="W4400" s="16">
        <f>+-Tabla1[[#This Row],[Sales]]*Tabla1[[#This Row],[Discount]]</f>
        <v>-13.801600000000001</v>
      </c>
      <c r="X4400" s="16">
        <v>12.0764</v>
      </c>
      <c r="Y4400" s="21">
        <f>ROUND(Tabla1[[#This Row],[Profit]]/Tabla1[[#This Row],[Sales]],2)</f>
        <v>0.18</v>
      </c>
      <c r="Z4400" s="26" t="s">
        <v>10994</v>
      </c>
      <c r="AA4400" s="16">
        <v>-43.13</v>
      </c>
      <c r="AB4400">
        <v>2014</v>
      </c>
    </row>
    <row r="4401" spans="1:28" x14ac:dyDescent="0.25">
      <c r="A4401">
        <v>4400</v>
      </c>
      <c r="B4401" t="s">
        <v>2208</v>
      </c>
      <c r="C4401" s="4">
        <v>42446</v>
      </c>
      <c r="D4401" s="4">
        <v>42446</v>
      </c>
      <c r="E4401" s="5">
        <f>+Tabla1[[#This Row],[ShipDate]]-Tabla1[[#This Row],[OrderDate]]</f>
        <v>0</v>
      </c>
      <c r="F4401" t="s">
        <v>5043</v>
      </c>
      <c r="G4401" t="s">
        <v>5091</v>
      </c>
      <c r="H4401" t="s">
        <v>5884</v>
      </c>
      <c r="I4401" t="s">
        <v>1095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 s="16">
        <v>199.9</v>
      </c>
      <c r="S4401" s="5">
        <v>5</v>
      </c>
      <c r="T4401" s="5" t="s">
        <v>10981</v>
      </c>
      <c r="U4401">
        <v>0</v>
      </c>
      <c r="V4401" s="24" t="s">
        <v>10986</v>
      </c>
      <c r="W4401" s="16">
        <f>+-Tabla1[[#This Row],[Sales]]*Tabla1[[#This Row],[Discount]]</f>
        <v>0</v>
      </c>
      <c r="X4401" s="16">
        <v>89.954999999999998</v>
      </c>
      <c r="Y4401" s="21">
        <f>ROUND(Tabla1[[#This Row],[Profit]]/Tabla1[[#This Row],[Sales]],2)</f>
        <v>0.45</v>
      </c>
      <c r="Z4401" s="26" t="s">
        <v>10994</v>
      </c>
      <c r="AA4401" s="16">
        <v>-109.94499999999999</v>
      </c>
      <c r="AB4401">
        <v>2016</v>
      </c>
    </row>
    <row r="4402" spans="1:28" x14ac:dyDescent="0.25">
      <c r="A4402">
        <v>4401</v>
      </c>
      <c r="B4402" t="s">
        <v>2208</v>
      </c>
      <c r="C4402" s="4">
        <v>42446</v>
      </c>
      <c r="D4402" s="4">
        <v>42446</v>
      </c>
      <c r="E4402" s="5">
        <f>+Tabla1[[#This Row],[ShipDate]]-Tabla1[[#This Row],[OrderDate]]</f>
        <v>0</v>
      </c>
      <c r="F4402" t="s">
        <v>5043</v>
      </c>
      <c r="G4402" t="s">
        <v>5091</v>
      </c>
      <c r="H4402" t="s">
        <v>5884</v>
      </c>
      <c r="I4402" t="s">
        <v>1095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 s="16">
        <v>901.95</v>
      </c>
      <c r="S4402" s="5">
        <v>3</v>
      </c>
      <c r="T4402" s="5" t="s">
        <v>10980</v>
      </c>
      <c r="U4402">
        <v>0</v>
      </c>
      <c r="V4402" s="24" t="s">
        <v>10986</v>
      </c>
      <c r="W4402" s="16">
        <f>+-Tabla1[[#This Row],[Sales]]*Tabla1[[#This Row],[Discount]]</f>
        <v>0</v>
      </c>
      <c r="X4402" s="16">
        <v>297.64350000000002</v>
      </c>
      <c r="Y4402" s="21">
        <f>ROUND(Tabla1[[#This Row],[Profit]]/Tabla1[[#This Row],[Sales]],2)</f>
        <v>0.33</v>
      </c>
      <c r="Z4402" s="26" t="s">
        <v>10994</v>
      </c>
      <c r="AA4402" s="16">
        <v>-604.30650000000003</v>
      </c>
      <c r="AB4402">
        <v>2016</v>
      </c>
    </row>
    <row r="4403" spans="1:28" x14ac:dyDescent="0.25">
      <c r="A4403">
        <v>4402</v>
      </c>
      <c r="B4403" t="s">
        <v>2208</v>
      </c>
      <c r="C4403" s="4">
        <v>42446</v>
      </c>
      <c r="D4403" s="4">
        <v>42446</v>
      </c>
      <c r="E4403" s="5">
        <f>+Tabla1[[#This Row],[ShipDate]]-Tabla1[[#This Row],[OrderDate]]</f>
        <v>0</v>
      </c>
      <c r="F4403" t="s">
        <v>5043</v>
      </c>
      <c r="G4403" t="s">
        <v>5091</v>
      </c>
      <c r="H4403" t="s">
        <v>5884</v>
      </c>
      <c r="I4403" t="s">
        <v>1095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 s="16">
        <v>971.5</v>
      </c>
      <c r="S4403" s="5">
        <v>5</v>
      </c>
      <c r="T4403" s="5" t="s">
        <v>10981</v>
      </c>
      <c r="U4403">
        <v>0</v>
      </c>
      <c r="V4403" s="24" t="s">
        <v>10986</v>
      </c>
      <c r="W4403" s="16">
        <f>+-Tabla1[[#This Row],[Sales]]*Tabla1[[#This Row],[Discount]]</f>
        <v>0</v>
      </c>
      <c r="X4403" s="16">
        <v>252.59</v>
      </c>
      <c r="Y4403" s="21">
        <f>ROUND(Tabla1[[#This Row],[Profit]]/Tabla1[[#This Row],[Sales]],2)</f>
        <v>0.26</v>
      </c>
      <c r="Z4403" s="26" t="s">
        <v>10994</v>
      </c>
      <c r="AA4403" s="16">
        <v>-718.91</v>
      </c>
      <c r="AB4403">
        <v>2016</v>
      </c>
    </row>
    <row r="4404" spans="1:28" x14ac:dyDescent="0.25">
      <c r="A4404">
        <v>4403</v>
      </c>
      <c r="B4404" t="s">
        <v>2209</v>
      </c>
      <c r="C4404" s="4">
        <v>42730</v>
      </c>
      <c r="D4404" s="4">
        <v>42731</v>
      </c>
      <c r="E4404" s="5">
        <f>+Tabla1[[#This Row],[ShipDate]]-Tabla1[[#This Row],[OrderDate]]</f>
        <v>1</v>
      </c>
      <c r="F4404" t="s">
        <v>5042</v>
      </c>
      <c r="G4404" t="s">
        <v>5160</v>
      </c>
      <c r="H4404" t="s">
        <v>5953</v>
      </c>
      <c r="I4404" t="s">
        <v>1095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 s="16">
        <v>11.327999999999999</v>
      </c>
      <c r="S4404" s="5">
        <v>2</v>
      </c>
      <c r="T4404" s="5" t="s">
        <v>10980</v>
      </c>
      <c r="U4404">
        <v>0.2</v>
      </c>
      <c r="V4404" t="s">
        <v>10992</v>
      </c>
      <c r="W4404" s="16">
        <f>+-Tabla1[[#This Row],[Sales]]*Tabla1[[#This Row],[Discount]]</f>
        <v>-2.2656000000000001</v>
      </c>
      <c r="X4404" s="16">
        <v>2.5488</v>
      </c>
      <c r="Y4404" s="21">
        <f>ROUND(Tabla1[[#This Row],[Profit]]/Tabla1[[#This Row],[Sales]],2)</f>
        <v>0.23</v>
      </c>
      <c r="Z4404" s="26" t="s">
        <v>10994</v>
      </c>
      <c r="AA4404" s="16">
        <v>-6.5136000000000003</v>
      </c>
      <c r="AB4404">
        <v>2016</v>
      </c>
    </row>
    <row r="4405" spans="1:28" x14ac:dyDescent="0.25">
      <c r="A4405">
        <v>4404</v>
      </c>
      <c r="B4405" t="s">
        <v>2210</v>
      </c>
      <c r="C4405" s="4">
        <v>41884</v>
      </c>
      <c r="D4405" s="4">
        <v>41886</v>
      </c>
      <c r="E4405" s="5">
        <f>+Tabla1[[#This Row],[ShipDate]]-Tabla1[[#This Row],[OrderDate]]</f>
        <v>2</v>
      </c>
      <c r="F4405" t="s">
        <v>5042</v>
      </c>
      <c r="G4405" t="s">
        <v>5096</v>
      </c>
      <c r="H4405" t="s">
        <v>5889</v>
      </c>
      <c r="I4405" t="s">
        <v>1095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 s="16">
        <v>21.24</v>
      </c>
      <c r="S4405" s="5">
        <v>3</v>
      </c>
      <c r="T4405" s="5" t="s">
        <v>10980</v>
      </c>
      <c r="U4405">
        <v>0</v>
      </c>
      <c r="V4405" s="24" t="s">
        <v>10986</v>
      </c>
      <c r="W4405" s="16">
        <f>+-Tabla1[[#This Row],[Sales]]*Tabla1[[#This Row],[Discount]]</f>
        <v>0</v>
      </c>
      <c r="X4405" s="16">
        <v>8.0711999999999993</v>
      </c>
      <c r="Y4405" s="21">
        <f>ROUND(Tabla1[[#This Row],[Profit]]/Tabla1[[#This Row],[Sales]],2)</f>
        <v>0.38</v>
      </c>
      <c r="Z4405" s="26" t="s">
        <v>10994</v>
      </c>
      <c r="AA4405" s="16">
        <v>-13.168799999999999</v>
      </c>
      <c r="AB4405">
        <v>2014</v>
      </c>
    </row>
    <row r="4406" spans="1:28" x14ac:dyDescent="0.25">
      <c r="A4406">
        <v>4405</v>
      </c>
      <c r="B4406" t="s">
        <v>2211</v>
      </c>
      <c r="C4406" s="4">
        <v>42190</v>
      </c>
      <c r="D4406" s="4">
        <v>42195</v>
      </c>
      <c r="E4406" s="5">
        <f>+Tabla1[[#This Row],[ShipDate]]-Tabla1[[#This Row],[OrderDate]]</f>
        <v>5</v>
      </c>
      <c r="F4406" t="s">
        <v>5041</v>
      </c>
      <c r="G4406" t="s">
        <v>5640</v>
      </c>
      <c r="H4406" t="s">
        <v>6433</v>
      </c>
      <c r="I4406" t="s">
        <v>1095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 s="16">
        <v>34.799999999999997</v>
      </c>
      <c r="S4406" s="5">
        <v>3</v>
      </c>
      <c r="T4406" s="5" t="s">
        <v>10980</v>
      </c>
      <c r="U4406">
        <v>0.2</v>
      </c>
      <c r="V4406" t="s">
        <v>10992</v>
      </c>
      <c r="W4406" s="16">
        <f>+-Tabla1[[#This Row],[Sales]]*Tabla1[[#This Row],[Discount]]</f>
        <v>-6.96</v>
      </c>
      <c r="X4406" s="16">
        <v>2.1749999999999998</v>
      </c>
      <c r="Y4406" s="21">
        <f>ROUND(Tabla1[[#This Row],[Profit]]/Tabla1[[#This Row],[Sales]],2)</f>
        <v>0.06</v>
      </c>
      <c r="Z4406" s="26" t="s">
        <v>10994</v>
      </c>
      <c r="AA4406" s="16">
        <v>-25.664999999999999</v>
      </c>
      <c r="AB4406">
        <v>2015</v>
      </c>
    </row>
    <row r="4407" spans="1:28" x14ac:dyDescent="0.25">
      <c r="A4407">
        <v>4406</v>
      </c>
      <c r="B4407" t="s">
        <v>2211</v>
      </c>
      <c r="C4407" s="4">
        <v>42190</v>
      </c>
      <c r="D4407" s="4">
        <v>42195</v>
      </c>
      <c r="E4407" s="5">
        <f>+Tabla1[[#This Row],[ShipDate]]-Tabla1[[#This Row],[OrderDate]]</f>
        <v>5</v>
      </c>
      <c r="F4407" t="s">
        <v>5041</v>
      </c>
      <c r="G4407" t="s">
        <v>5640</v>
      </c>
      <c r="H4407" t="s">
        <v>6433</v>
      </c>
      <c r="I4407" t="s">
        <v>1095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 s="16">
        <v>38.975999999999999</v>
      </c>
      <c r="S4407" s="5">
        <v>3</v>
      </c>
      <c r="T4407" s="5" t="s">
        <v>10980</v>
      </c>
      <c r="U4407">
        <v>0.2</v>
      </c>
      <c r="V4407" t="s">
        <v>10992</v>
      </c>
      <c r="W4407" s="16">
        <f>+-Tabla1[[#This Row],[Sales]]*Tabla1[[#This Row],[Discount]]</f>
        <v>-7.7952000000000004</v>
      </c>
      <c r="X4407" s="16">
        <v>-2.4359999999999999</v>
      </c>
      <c r="Y4407" s="21">
        <f>ROUND(Tabla1[[#This Row],[Profit]]/Tabla1[[#This Row],[Sales]],2)</f>
        <v>-0.06</v>
      </c>
      <c r="Z4407" s="26" t="s">
        <v>11012</v>
      </c>
      <c r="AA4407" s="16">
        <v>-33.616799999999998</v>
      </c>
      <c r="AB4407">
        <v>2015</v>
      </c>
    </row>
    <row r="4408" spans="1:28" x14ac:dyDescent="0.25">
      <c r="A4408">
        <v>4407</v>
      </c>
      <c r="B4408" t="s">
        <v>2212</v>
      </c>
      <c r="C4408" s="4">
        <v>42694</v>
      </c>
      <c r="D4408" s="4">
        <v>42699</v>
      </c>
      <c r="E4408" s="5">
        <f>+Tabla1[[#This Row],[ShipDate]]-Tabla1[[#This Row],[OrderDate]]</f>
        <v>5</v>
      </c>
      <c r="F4408" t="s">
        <v>5041</v>
      </c>
      <c r="G4408" t="s">
        <v>5585</v>
      </c>
      <c r="H4408" t="s">
        <v>6378</v>
      </c>
      <c r="I4408" t="s">
        <v>6631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 s="16">
        <v>9.08</v>
      </c>
      <c r="S4408" s="5">
        <v>2</v>
      </c>
      <c r="T4408" s="5" t="s">
        <v>10980</v>
      </c>
      <c r="U4408">
        <v>0</v>
      </c>
      <c r="V4408" s="24" t="s">
        <v>10986</v>
      </c>
      <c r="W4408" s="16">
        <f>+-Tabla1[[#This Row],[Sales]]*Tabla1[[#This Row],[Discount]]</f>
        <v>0</v>
      </c>
      <c r="X4408" s="16">
        <v>4.0860000000000003</v>
      </c>
      <c r="Y4408" s="21">
        <f>ROUND(Tabla1[[#This Row],[Profit]]/Tabla1[[#This Row],[Sales]],2)</f>
        <v>0.45</v>
      </c>
      <c r="Z4408" s="26" t="s">
        <v>10994</v>
      </c>
      <c r="AA4408" s="16">
        <v>-4.9939999999999998</v>
      </c>
      <c r="AB4408">
        <v>2016</v>
      </c>
    </row>
    <row r="4409" spans="1:28" x14ac:dyDescent="0.25">
      <c r="A4409">
        <v>4408</v>
      </c>
      <c r="B4409" t="s">
        <v>2212</v>
      </c>
      <c r="C4409" s="4">
        <v>42694</v>
      </c>
      <c r="D4409" s="4">
        <v>42699</v>
      </c>
      <c r="E4409" s="5">
        <f>+Tabla1[[#This Row],[ShipDate]]-Tabla1[[#This Row],[OrderDate]]</f>
        <v>5</v>
      </c>
      <c r="F4409" t="s">
        <v>5041</v>
      </c>
      <c r="G4409" t="s">
        <v>5585</v>
      </c>
      <c r="H4409" t="s">
        <v>6378</v>
      </c>
      <c r="I4409" t="s">
        <v>6631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 s="16">
        <v>314.55</v>
      </c>
      <c r="S4409" s="5">
        <v>3</v>
      </c>
      <c r="T4409" s="5" t="s">
        <v>10980</v>
      </c>
      <c r="U4409">
        <v>0</v>
      </c>
      <c r="V4409" s="24" t="s">
        <v>10986</v>
      </c>
      <c r="W4409" s="16">
        <f>+-Tabla1[[#This Row],[Sales]]*Tabla1[[#This Row],[Discount]]</f>
        <v>0</v>
      </c>
      <c r="X4409" s="16">
        <v>150.98400000000001</v>
      </c>
      <c r="Y4409" s="21">
        <f>ROUND(Tabla1[[#This Row],[Profit]]/Tabla1[[#This Row],[Sales]],2)</f>
        <v>0.48</v>
      </c>
      <c r="Z4409" s="26" t="s">
        <v>10994</v>
      </c>
      <c r="AA4409" s="16">
        <v>-163.566</v>
      </c>
      <c r="AB4409">
        <v>2016</v>
      </c>
    </row>
    <row r="4410" spans="1:28" x14ac:dyDescent="0.25">
      <c r="A4410">
        <v>4409</v>
      </c>
      <c r="B4410" t="s">
        <v>2212</v>
      </c>
      <c r="C4410" s="4">
        <v>42694</v>
      </c>
      <c r="D4410" s="4">
        <v>42699</v>
      </c>
      <c r="E4410" s="5">
        <f>+Tabla1[[#This Row],[ShipDate]]-Tabla1[[#This Row],[OrderDate]]</f>
        <v>5</v>
      </c>
      <c r="F4410" t="s">
        <v>5041</v>
      </c>
      <c r="G4410" t="s">
        <v>5585</v>
      </c>
      <c r="H4410" t="s">
        <v>6378</v>
      </c>
      <c r="I4410" t="s">
        <v>6631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 s="16">
        <v>4.91</v>
      </c>
      <c r="S4410" s="5">
        <v>1</v>
      </c>
      <c r="T4410" s="5" t="s">
        <v>10980</v>
      </c>
      <c r="U4410">
        <v>0</v>
      </c>
      <c r="V4410" s="24" t="s">
        <v>10986</v>
      </c>
      <c r="W4410" s="16">
        <f>+-Tabla1[[#This Row],[Sales]]*Tabla1[[#This Row],[Discount]]</f>
        <v>0</v>
      </c>
      <c r="X4410" s="16">
        <v>2.3077000000000001</v>
      </c>
      <c r="Y4410" s="21">
        <f>ROUND(Tabla1[[#This Row],[Profit]]/Tabla1[[#This Row],[Sales]],2)</f>
        <v>0.47</v>
      </c>
      <c r="Z4410" s="26" t="s">
        <v>10994</v>
      </c>
      <c r="AA4410" s="16">
        <v>-2.6023000000000001</v>
      </c>
      <c r="AB4410">
        <v>2016</v>
      </c>
    </row>
    <row r="4411" spans="1:28" x14ac:dyDescent="0.25">
      <c r="A4411">
        <v>4410</v>
      </c>
      <c r="B4411" t="s">
        <v>2213</v>
      </c>
      <c r="C4411" s="4">
        <v>41765</v>
      </c>
      <c r="D4411" s="4">
        <v>41770</v>
      </c>
      <c r="E4411" s="5">
        <f>+Tabla1[[#This Row],[ShipDate]]-Tabla1[[#This Row],[OrderDate]]</f>
        <v>5</v>
      </c>
      <c r="F4411" t="s">
        <v>5041</v>
      </c>
      <c r="G4411" t="s">
        <v>5061</v>
      </c>
      <c r="H4411" t="s">
        <v>5854</v>
      </c>
      <c r="I4411" t="s">
        <v>6632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 s="16">
        <v>5.78</v>
      </c>
      <c r="S4411" s="5">
        <v>2</v>
      </c>
      <c r="T4411" s="5" t="s">
        <v>10980</v>
      </c>
      <c r="U4411">
        <v>0</v>
      </c>
      <c r="V4411" s="24" t="s">
        <v>10986</v>
      </c>
      <c r="W4411" s="16">
        <f>+-Tabla1[[#This Row],[Sales]]*Tabla1[[#This Row],[Discount]]</f>
        <v>0</v>
      </c>
      <c r="X4411" s="16">
        <v>2.7166000000000001</v>
      </c>
      <c r="Y4411" s="21">
        <f>ROUND(Tabla1[[#This Row],[Profit]]/Tabla1[[#This Row],[Sales]],2)</f>
        <v>0.47</v>
      </c>
      <c r="Z4411" s="26" t="s">
        <v>10994</v>
      </c>
      <c r="AA4411" s="16">
        <v>-3.0634000000000001</v>
      </c>
      <c r="AB4411">
        <v>2014</v>
      </c>
    </row>
    <row r="4412" spans="1:28" x14ac:dyDescent="0.25">
      <c r="A4412">
        <v>4411</v>
      </c>
      <c r="B4412" t="s">
        <v>2213</v>
      </c>
      <c r="C4412" s="4">
        <v>41765</v>
      </c>
      <c r="D4412" s="4">
        <v>41770</v>
      </c>
      <c r="E4412" s="5">
        <f>+Tabla1[[#This Row],[ShipDate]]-Tabla1[[#This Row],[OrderDate]]</f>
        <v>5</v>
      </c>
      <c r="F4412" t="s">
        <v>5041</v>
      </c>
      <c r="G4412" t="s">
        <v>5061</v>
      </c>
      <c r="H4412" t="s">
        <v>5854</v>
      </c>
      <c r="I4412" t="s">
        <v>6632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 s="16">
        <v>107.94</v>
      </c>
      <c r="S4412" s="5">
        <v>6</v>
      </c>
      <c r="T4412" s="5" t="s">
        <v>10981</v>
      </c>
      <c r="U4412">
        <v>0</v>
      </c>
      <c r="V4412" s="24" t="s">
        <v>10986</v>
      </c>
      <c r="W4412" s="16">
        <f>+-Tabla1[[#This Row],[Sales]]*Tabla1[[#This Row],[Discount]]</f>
        <v>0</v>
      </c>
      <c r="X4412" s="16">
        <v>30.223199999999999</v>
      </c>
      <c r="Y4412" s="21">
        <f>ROUND(Tabla1[[#This Row],[Profit]]/Tabla1[[#This Row],[Sales]],2)</f>
        <v>0.28000000000000003</v>
      </c>
      <c r="Z4412" s="26" t="s">
        <v>10994</v>
      </c>
      <c r="AA4412" s="16">
        <v>-77.716800000000006</v>
      </c>
      <c r="AB4412">
        <v>2014</v>
      </c>
    </row>
    <row r="4413" spans="1:28" x14ac:dyDescent="0.25">
      <c r="A4413">
        <v>4412</v>
      </c>
      <c r="B4413" t="s">
        <v>2214</v>
      </c>
      <c r="C4413" s="4">
        <v>41811</v>
      </c>
      <c r="D4413" s="4">
        <v>41814</v>
      </c>
      <c r="E4413" s="5">
        <f>+Tabla1[[#This Row],[ShipDate]]-Tabla1[[#This Row],[OrderDate]]</f>
        <v>3</v>
      </c>
      <c r="F4413" t="s">
        <v>5042</v>
      </c>
      <c r="G4413" t="s">
        <v>5553</v>
      </c>
      <c r="H4413" t="s">
        <v>6346</v>
      </c>
      <c r="I4413" t="s">
        <v>1095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 s="16">
        <v>19.649999999999999</v>
      </c>
      <c r="S4413" s="5">
        <v>3</v>
      </c>
      <c r="T4413" s="5" t="s">
        <v>10980</v>
      </c>
      <c r="U4413">
        <v>0</v>
      </c>
      <c r="V4413" s="24" t="s">
        <v>10986</v>
      </c>
      <c r="W4413" s="16">
        <f>+-Tabla1[[#This Row],[Sales]]*Tabla1[[#This Row],[Discount]]</f>
        <v>0</v>
      </c>
      <c r="X4413" s="16">
        <v>9.0389999999999997</v>
      </c>
      <c r="Y4413" s="21">
        <f>ROUND(Tabla1[[#This Row],[Profit]]/Tabla1[[#This Row],[Sales]],2)</f>
        <v>0.46</v>
      </c>
      <c r="Z4413" s="26" t="s">
        <v>10994</v>
      </c>
      <c r="AA4413" s="16">
        <v>-10.611000000000001</v>
      </c>
      <c r="AB4413">
        <v>2014</v>
      </c>
    </row>
    <row r="4414" spans="1:28" x14ac:dyDescent="0.25">
      <c r="A4414">
        <v>4413</v>
      </c>
      <c r="B4414" t="s">
        <v>2214</v>
      </c>
      <c r="C4414" s="4">
        <v>41811</v>
      </c>
      <c r="D4414" s="4">
        <v>41814</v>
      </c>
      <c r="E4414" s="5">
        <f>+Tabla1[[#This Row],[ShipDate]]-Tabla1[[#This Row],[OrderDate]]</f>
        <v>3</v>
      </c>
      <c r="F4414" t="s">
        <v>5042</v>
      </c>
      <c r="G4414" t="s">
        <v>5553</v>
      </c>
      <c r="H4414" t="s">
        <v>6346</v>
      </c>
      <c r="I4414" t="s">
        <v>1095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 s="16">
        <v>617.97</v>
      </c>
      <c r="S4414" s="5">
        <v>3</v>
      </c>
      <c r="T4414" s="5" t="s">
        <v>10980</v>
      </c>
      <c r="U4414">
        <v>0</v>
      </c>
      <c r="V4414" s="24" t="s">
        <v>10986</v>
      </c>
      <c r="W4414" s="16">
        <f>+-Tabla1[[#This Row],[Sales]]*Tabla1[[#This Row],[Discount]]</f>
        <v>0</v>
      </c>
      <c r="X4414" s="16">
        <v>160.6722</v>
      </c>
      <c r="Y4414" s="21">
        <f>ROUND(Tabla1[[#This Row],[Profit]]/Tabla1[[#This Row],[Sales]],2)</f>
        <v>0.26</v>
      </c>
      <c r="Z4414" s="26" t="s">
        <v>10994</v>
      </c>
      <c r="AA4414" s="16">
        <v>-457.2978</v>
      </c>
      <c r="AB4414">
        <v>2014</v>
      </c>
    </row>
    <row r="4415" spans="1:28" x14ac:dyDescent="0.25">
      <c r="A4415">
        <v>4414</v>
      </c>
      <c r="B4415" t="s">
        <v>2214</v>
      </c>
      <c r="C4415" s="4">
        <v>41811</v>
      </c>
      <c r="D4415" s="4">
        <v>41814</v>
      </c>
      <c r="E4415" s="5">
        <f>+Tabla1[[#This Row],[ShipDate]]-Tabla1[[#This Row],[OrderDate]]</f>
        <v>3</v>
      </c>
      <c r="F4415" t="s">
        <v>5042</v>
      </c>
      <c r="G4415" t="s">
        <v>5553</v>
      </c>
      <c r="H4415" t="s">
        <v>6346</v>
      </c>
      <c r="I4415" t="s">
        <v>1095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 s="16">
        <v>59.7</v>
      </c>
      <c r="S4415" s="5">
        <v>3</v>
      </c>
      <c r="T4415" s="5" t="s">
        <v>10980</v>
      </c>
      <c r="U4415">
        <v>0</v>
      </c>
      <c r="V4415" s="24" t="s">
        <v>10986</v>
      </c>
      <c r="W4415" s="16">
        <f>+-Tabla1[[#This Row],[Sales]]*Tabla1[[#This Row],[Discount]]</f>
        <v>0</v>
      </c>
      <c r="X4415" s="16">
        <v>26.864999999999998</v>
      </c>
      <c r="Y4415" s="21">
        <f>ROUND(Tabla1[[#This Row],[Profit]]/Tabla1[[#This Row],[Sales]],2)</f>
        <v>0.45</v>
      </c>
      <c r="Z4415" s="26" t="s">
        <v>10994</v>
      </c>
      <c r="AA4415" s="16">
        <v>-32.835000000000001</v>
      </c>
      <c r="AB4415">
        <v>2014</v>
      </c>
    </row>
    <row r="4416" spans="1:28" x14ac:dyDescent="0.25">
      <c r="A4416">
        <v>4415</v>
      </c>
      <c r="B4416" t="s">
        <v>2215</v>
      </c>
      <c r="C4416" s="4">
        <v>42966</v>
      </c>
      <c r="D4416" s="4">
        <v>42970</v>
      </c>
      <c r="E4416" s="5">
        <f>+Tabla1[[#This Row],[ShipDate]]-Tabla1[[#This Row],[OrderDate]]</f>
        <v>4</v>
      </c>
      <c r="F4416" t="s">
        <v>5041</v>
      </c>
      <c r="G4416" t="s">
        <v>5124</v>
      </c>
      <c r="H4416" t="s">
        <v>5917</v>
      </c>
      <c r="I4416" t="s">
        <v>6631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 s="16">
        <v>387.99</v>
      </c>
      <c r="S4416" s="5">
        <v>1</v>
      </c>
      <c r="T4416" s="5" t="s">
        <v>10980</v>
      </c>
      <c r="U4416">
        <v>0</v>
      </c>
      <c r="V4416" s="24" t="s">
        <v>10986</v>
      </c>
      <c r="W4416" s="16">
        <f>+-Tabla1[[#This Row],[Sales]]*Tabla1[[#This Row],[Discount]]</f>
        <v>0</v>
      </c>
      <c r="X4416" s="16">
        <v>182.3553</v>
      </c>
      <c r="Y4416" s="21">
        <f>ROUND(Tabla1[[#This Row],[Profit]]/Tabla1[[#This Row],[Sales]],2)</f>
        <v>0.47</v>
      </c>
      <c r="Z4416" s="26" t="s">
        <v>10994</v>
      </c>
      <c r="AA4416" s="16">
        <v>-205.63470000000001</v>
      </c>
      <c r="AB4416">
        <v>2017</v>
      </c>
    </row>
    <row r="4417" spans="1:28" x14ac:dyDescent="0.25">
      <c r="A4417">
        <v>4416</v>
      </c>
      <c r="B4417" t="s">
        <v>2216</v>
      </c>
      <c r="C4417" s="4">
        <v>41972</v>
      </c>
      <c r="D4417" s="4">
        <v>41979</v>
      </c>
      <c r="E4417" s="5">
        <f>+Tabla1[[#This Row],[ShipDate]]-Tabla1[[#This Row],[OrderDate]]</f>
        <v>7</v>
      </c>
      <c r="F4417" t="s">
        <v>5041</v>
      </c>
      <c r="G4417" t="s">
        <v>5161</v>
      </c>
      <c r="H4417" t="s">
        <v>5954</v>
      </c>
      <c r="I4417" t="s">
        <v>1095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 s="16">
        <v>575.91999999999996</v>
      </c>
      <c r="S4417" s="5">
        <v>2</v>
      </c>
      <c r="T4417" s="5" t="s">
        <v>10980</v>
      </c>
      <c r="U4417">
        <v>0.2</v>
      </c>
      <c r="V4417" t="s">
        <v>10992</v>
      </c>
      <c r="W4417" s="16">
        <f>+-Tabla1[[#This Row],[Sales]]*Tabla1[[#This Row],[Discount]]</f>
        <v>-115.184</v>
      </c>
      <c r="X4417" s="16">
        <v>71.989999999999995</v>
      </c>
      <c r="Y4417" s="21">
        <f>ROUND(Tabla1[[#This Row],[Profit]]/Tabla1[[#This Row],[Sales]],2)</f>
        <v>0.13</v>
      </c>
      <c r="Z4417" s="26" t="s">
        <v>10994</v>
      </c>
      <c r="AA4417" s="16">
        <v>-388.74599999999998</v>
      </c>
      <c r="AB4417">
        <v>2014</v>
      </c>
    </row>
    <row r="4418" spans="1:28" x14ac:dyDescent="0.25">
      <c r="A4418">
        <v>4417</v>
      </c>
      <c r="B4418" t="s">
        <v>2216</v>
      </c>
      <c r="C4418" s="4">
        <v>41972</v>
      </c>
      <c r="D4418" s="4">
        <v>41979</v>
      </c>
      <c r="E4418" s="5">
        <f>+Tabla1[[#This Row],[ShipDate]]-Tabla1[[#This Row],[OrderDate]]</f>
        <v>7</v>
      </c>
      <c r="F4418" t="s">
        <v>5041</v>
      </c>
      <c r="G4418" t="s">
        <v>5161</v>
      </c>
      <c r="H4418" t="s">
        <v>5954</v>
      </c>
      <c r="I4418" t="s">
        <v>1095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 s="16">
        <v>30.4</v>
      </c>
      <c r="S4418" s="5">
        <v>5</v>
      </c>
      <c r="T4418" s="5" t="s">
        <v>10981</v>
      </c>
      <c r="U4418">
        <v>0</v>
      </c>
      <c r="V4418" s="24" t="s">
        <v>10986</v>
      </c>
      <c r="W4418" s="16">
        <f>+-Tabla1[[#This Row],[Sales]]*Tabla1[[#This Row],[Discount]]</f>
        <v>0</v>
      </c>
      <c r="X4418" s="16">
        <v>15.2</v>
      </c>
      <c r="Y4418" s="21">
        <f>ROUND(Tabla1[[#This Row],[Profit]]/Tabla1[[#This Row],[Sales]],2)</f>
        <v>0.5</v>
      </c>
      <c r="Z4418" s="26" t="s">
        <v>10994</v>
      </c>
      <c r="AA4418" s="16">
        <v>-15.2</v>
      </c>
      <c r="AB4418">
        <v>2014</v>
      </c>
    </row>
    <row r="4419" spans="1:28" x14ac:dyDescent="0.25">
      <c r="A4419">
        <v>4418</v>
      </c>
      <c r="B4419" t="s">
        <v>2217</v>
      </c>
      <c r="C4419" s="4">
        <v>42834</v>
      </c>
      <c r="D4419" s="4">
        <v>42837</v>
      </c>
      <c r="E4419" s="5">
        <f>+Tabla1[[#This Row],[ShipDate]]-Tabla1[[#This Row],[OrderDate]]</f>
        <v>3</v>
      </c>
      <c r="F4419" t="s">
        <v>5040</v>
      </c>
      <c r="G4419" t="s">
        <v>5151</v>
      </c>
      <c r="H4419" t="s">
        <v>5944</v>
      </c>
      <c r="I4419" t="s">
        <v>1095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 s="16">
        <v>478.24</v>
      </c>
      <c r="S4419" s="5">
        <v>8</v>
      </c>
      <c r="T4419" s="5" t="s">
        <v>10982</v>
      </c>
      <c r="U4419">
        <v>0</v>
      </c>
      <c r="V4419" s="24" t="s">
        <v>10986</v>
      </c>
      <c r="W4419" s="16">
        <f>+-Tabla1[[#This Row],[Sales]]*Tabla1[[#This Row],[Discount]]</f>
        <v>0</v>
      </c>
      <c r="X4419" s="16">
        <v>219.99039999999999</v>
      </c>
      <c r="Y4419" s="21">
        <f>ROUND(Tabla1[[#This Row],[Profit]]/Tabla1[[#This Row],[Sales]],2)</f>
        <v>0.46</v>
      </c>
      <c r="Z4419" s="26" t="s">
        <v>10994</v>
      </c>
      <c r="AA4419" s="16">
        <v>-258.24959999999999</v>
      </c>
      <c r="AB4419">
        <v>2017</v>
      </c>
    </row>
    <row r="4420" spans="1:28" x14ac:dyDescent="0.25">
      <c r="A4420">
        <v>4419</v>
      </c>
      <c r="B4420" t="s">
        <v>2218</v>
      </c>
      <c r="C4420" s="4">
        <v>41993</v>
      </c>
      <c r="D4420" s="4">
        <v>42000</v>
      </c>
      <c r="E4420" s="5">
        <f>+Tabla1[[#This Row],[ShipDate]]-Tabla1[[#This Row],[OrderDate]]</f>
        <v>7</v>
      </c>
      <c r="F4420" t="s">
        <v>5041</v>
      </c>
      <c r="G4420" t="s">
        <v>5752</v>
      </c>
      <c r="H4420" t="s">
        <v>6545</v>
      </c>
      <c r="I4420" t="s">
        <v>1095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 s="16">
        <v>190.84800000000001</v>
      </c>
      <c r="S4420" s="5">
        <v>3</v>
      </c>
      <c r="T4420" s="5" t="s">
        <v>10980</v>
      </c>
      <c r="U4420">
        <v>0.2</v>
      </c>
      <c r="V4420" t="s">
        <v>10992</v>
      </c>
      <c r="W4420" s="16">
        <f>+-Tabla1[[#This Row],[Sales]]*Tabla1[[#This Row],[Discount]]</f>
        <v>-38.169600000000003</v>
      </c>
      <c r="X4420" s="16">
        <v>-21.470400000000001</v>
      </c>
      <c r="Y4420" s="21">
        <f>ROUND(Tabla1[[#This Row],[Profit]]/Tabla1[[#This Row],[Sales]],2)</f>
        <v>-0.11</v>
      </c>
      <c r="Z4420" s="26" t="s">
        <v>11012</v>
      </c>
      <c r="AA4420" s="16">
        <v>-174.14879999999999</v>
      </c>
      <c r="AB4420">
        <v>2014</v>
      </c>
    </row>
    <row r="4421" spans="1:28" x14ac:dyDescent="0.25">
      <c r="A4421">
        <v>4420</v>
      </c>
      <c r="B4421" t="s">
        <v>2219</v>
      </c>
      <c r="C4421" s="4">
        <v>41990</v>
      </c>
      <c r="D4421" s="4">
        <v>41997</v>
      </c>
      <c r="E4421" s="5">
        <f>+Tabla1[[#This Row],[ShipDate]]-Tabla1[[#This Row],[OrderDate]]</f>
        <v>7</v>
      </c>
      <c r="F4421" t="s">
        <v>5041</v>
      </c>
      <c r="G4421" t="s">
        <v>5729</v>
      </c>
      <c r="H4421" t="s">
        <v>6522</v>
      </c>
      <c r="I4421" t="s">
        <v>1095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 s="16">
        <v>5.484</v>
      </c>
      <c r="S4421" s="5">
        <v>4</v>
      </c>
      <c r="T4421" s="5" t="s">
        <v>10981</v>
      </c>
      <c r="U4421">
        <v>0.7</v>
      </c>
      <c r="V4421" t="s">
        <v>10989</v>
      </c>
      <c r="W4421" s="16">
        <f>+-Tabla1[[#This Row],[Sales]]*Tabla1[[#This Row],[Discount]]</f>
        <v>-3.8387999999999995</v>
      </c>
      <c r="X4421" s="16">
        <v>-4.0216000000000003</v>
      </c>
      <c r="Y4421" s="21">
        <f>ROUND(Tabla1[[#This Row],[Profit]]/Tabla1[[#This Row],[Sales]],2)</f>
        <v>-0.73</v>
      </c>
      <c r="Z4421" s="26" t="s">
        <v>11014</v>
      </c>
      <c r="AA4421" s="16">
        <v>-5.6668000000000003</v>
      </c>
      <c r="AB4421">
        <v>2014</v>
      </c>
    </row>
    <row r="4422" spans="1:28" x14ac:dyDescent="0.25">
      <c r="A4422">
        <v>4421</v>
      </c>
      <c r="B4422" t="s">
        <v>2220</v>
      </c>
      <c r="C4422" s="4">
        <v>42325</v>
      </c>
      <c r="D4422" s="4">
        <v>42329</v>
      </c>
      <c r="E4422" s="5">
        <f>+Tabla1[[#This Row],[ShipDate]]-Tabla1[[#This Row],[OrderDate]]</f>
        <v>4</v>
      </c>
      <c r="F4422" t="s">
        <v>5040</v>
      </c>
      <c r="G4422" t="s">
        <v>5392</v>
      </c>
      <c r="H4422" t="s">
        <v>6185</v>
      </c>
      <c r="I4422" t="s">
        <v>1095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 s="16">
        <v>40.92</v>
      </c>
      <c r="S4422" s="5">
        <v>5</v>
      </c>
      <c r="T4422" s="5" t="s">
        <v>10981</v>
      </c>
      <c r="U4422">
        <v>0.2</v>
      </c>
      <c r="V4422" t="s">
        <v>10992</v>
      </c>
      <c r="W4422" s="16">
        <f>+-Tabla1[[#This Row],[Sales]]*Tabla1[[#This Row],[Discount]]</f>
        <v>-8.1840000000000011</v>
      </c>
      <c r="X4422" s="16">
        <v>3.069</v>
      </c>
      <c r="Y4422" s="21">
        <f>ROUND(Tabla1[[#This Row],[Profit]]/Tabla1[[#This Row],[Sales]],2)</f>
        <v>0.08</v>
      </c>
      <c r="Z4422" s="26" t="s">
        <v>10994</v>
      </c>
      <c r="AA4422" s="16">
        <v>-29.667000000000002</v>
      </c>
      <c r="AB4422">
        <v>2015</v>
      </c>
    </row>
    <row r="4423" spans="1:28" x14ac:dyDescent="0.25">
      <c r="A4423">
        <v>4422</v>
      </c>
      <c r="B4423" t="s">
        <v>2221</v>
      </c>
      <c r="C4423" s="4">
        <v>41702</v>
      </c>
      <c r="D4423" s="4">
        <v>41707</v>
      </c>
      <c r="E4423" s="5">
        <f>+Tabla1[[#This Row],[ShipDate]]-Tabla1[[#This Row],[OrderDate]]</f>
        <v>5</v>
      </c>
      <c r="F4423" t="s">
        <v>5041</v>
      </c>
      <c r="G4423" t="s">
        <v>5227</v>
      </c>
      <c r="H4423" t="s">
        <v>6020</v>
      </c>
      <c r="I4423" t="s">
        <v>1095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 s="16">
        <v>15.552</v>
      </c>
      <c r="S4423" s="5">
        <v>3</v>
      </c>
      <c r="T4423" s="5" t="s">
        <v>10980</v>
      </c>
      <c r="U4423">
        <v>0.2</v>
      </c>
      <c r="V4423" t="s">
        <v>10992</v>
      </c>
      <c r="W4423" s="16">
        <f>+-Tabla1[[#This Row],[Sales]]*Tabla1[[#This Row],[Discount]]</f>
        <v>-3.1104000000000003</v>
      </c>
      <c r="X4423" s="16">
        <v>2.3328000000000002</v>
      </c>
      <c r="Y4423" s="21">
        <f>ROUND(Tabla1[[#This Row],[Profit]]/Tabla1[[#This Row],[Sales]],2)</f>
        <v>0.15</v>
      </c>
      <c r="Z4423" s="26" t="s">
        <v>10994</v>
      </c>
      <c r="AA4423" s="16">
        <v>-10.1088</v>
      </c>
      <c r="AB4423">
        <v>2014</v>
      </c>
    </row>
    <row r="4424" spans="1:28" x14ac:dyDescent="0.25">
      <c r="A4424">
        <v>4423</v>
      </c>
      <c r="B4424" t="s">
        <v>2222</v>
      </c>
      <c r="C4424" s="4">
        <v>42873</v>
      </c>
      <c r="D4424" s="4">
        <v>42874</v>
      </c>
      <c r="E4424" s="5">
        <f>+Tabla1[[#This Row],[ShipDate]]-Tabla1[[#This Row],[OrderDate]]</f>
        <v>1</v>
      </c>
      <c r="F4424" t="s">
        <v>5042</v>
      </c>
      <c r="G4424" t="s">
        <v>5466</v>
      </c>
      <c r="H4424" t="s">
        <v>6259</v>
      </c>
      <c r="I4424" t="s">
        <v>6631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 s="16">
        <v>17.239999999999998</v>
      </c>
      <c r="S4424" s="5">
        <v>2</v>
      </c>
      <c r="T4424" s="5" t="s">
        <v>10980</v>
      </c>
      <c r="U4424">
        <v>0</v>
      </c>
      <c r="V4424" s="24" t="s">
        <v>10986</v>
      </c>
      <c r="W4424" s="16">
        <f>+-Tabla1[[#This Row],[Sales]]*Tabla1[[#This Row],[Discount]]</f>
        <v>0</v>
      </c>
      <c r="X4424" s="16">
        <v>4.4824000000000002</v>
      </c>
      <c r="Y4424" s="21">
        <f>ROUND(Tabla1[[#This Row],[Profit]]/Tabla1[[#This Row],[Sales]],2)</f>
        <v>0.26</v>
      </c>
      <c r="Z4424" s="26" t="s">
        <v>10994</v>
      </c>
      <c r="AA4424" s="16">
        <v>-12.7576</v>
      </c>
      <c r="AB4424">
        <v>2017</v>
      </c>
    </row>
    <row r="4425" spans="1:28" x14ac:dyDescent="0.25">
      <c r="A4425">
        <v>4424</v>
      </c>
      <c r="B4425" t="s">
        <v>2222</v>
      </c>
      <c r="C4425" s="4">
        <v>42873</v>
      </c>
      <c r="D4425" s="4">
        <v>42874</v>
      </c>
      <c r="E4425" s="5">
        <f>+Tabla1[[#This Row],[ShipDate]]-Tabla1[[#This Row],[OrderDate]]</f>
        <v>1</v>
      </c>
      <c r="F4425" t="s">
        <v>5042</v>
      </c>
      <c r="G4425" t="s">
        <v>5466</v>
      </c>
      <c r="H4425" t="s">
        <v>6259</v>
      </c>
      <c r="I4425" t="s">
        <v>6631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 s="16">
        <v>302.94</v>
      </c>
      <c r="S4425" s="5">
        <v>3</v>
      </c>
      <c r="T4425" s="5" t="s">
        <v>10980</v>
      </c>
      <c r="U4425">
        <v>0</v>
      </c>
      <c r="V4425" s="24" t="s">
        <v>10986</v>
      </c>
      <c r="W4425" s="16">
        <f>+-Tabla1[[#This Row],[Sales]]*Tabla1[[#This Row],[Discount]]</f>
        <v>0</v>
      </c>
      <c r="X4425" s="16">
        <v>75.734999999999999</v>
      </c>
      <c r="Y4425" s="21">
        <f>ROUND(Tabla1[[#This Row],[Profit]]/Tabla1[[#This Row],[Sales]],2)</f>
        <v>0.25</v>
      </c>
      <c r="Z4425" s="26" t="s">
        <v>10994</v>
      </c>
      <c r="AA4425" s="16">
        <v>-227.20500000000001</v>
      </c>
      <c r="AB4425">
        <v>2017</v>
      </c>
    </row>
    <row r="4426" spans="1:28" x14ac:dyDescent="0.25">
      <c r="A4426">
        <v>4425</v>
      </c>
      <c r="B4426" t="s">
        <v>2222</v>
      </c>
      <c r="C4426" s="4">
        <v>42873</v>
      </c>
      <c r="D4426" s="4">
        <v>42874</v>
      </c>
      <c r="E4426" s="5">
        <f>+Tabla1[[#This Row],[ShipDate]]-Tabla1[[#This Row],[OrderDate]]</f>
        <v>1</v>
      </c>
      <c r="F4426" t="s">
        <v>5042</v>
      </c>
      <c r="G4426" t="s">
        <v>5466</v>
      </c>
      <c r="H4426" t="s">
        <v>6259</v>
      </c>
      <c r="I4426" t="s">
        <v>6631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 s="16">
        <v>34.75</v>
      </c>
      <c r="S4426" s="5">
        <v>5</v>
      </c>
      <c r="T4426" s="5" t="s">
        <v>10981</v>
      </c>
      <c r="U4426">
        <v>0</v>
      </c>
      <c r="V4426" s="24" t="s">
        <v>10986</v>
      </c>
      <c r="W4426" s="16">
        <f>+-Tabla1[[#This Row],[Sales]]*Tabla1[[#This Row],[Discount]]</f>
        <v>0</v>
      </c>
      <c r="X4426" s="16">
        <v>15.637499999999999</v>
      </c>
      <c r="Y4426" s="21">
        <f>ROUND(Tabla1[[#This Row],[Profit]]/Tabla1[[#This Row],[Sales]],2)</f>
        <v>0.45</v>
      </c>
      <c r="Z4426" s="26" t="s">
        <v>10994</v>
      </c>
      <c r="AA4426" s="16">
        <v>-19.112500000000001</v>
      </c>
      <c r="AB4426">
        <v>2017</v>
      </c>
    </row>
    <row r="4427" spans="1:28" x14ac:dyDescent="0.25">
      <c r="A4427">
        <v>4426</v>
      </c>
      <c r="B4427" t="s">
        <v>2222</v>
      </c>
      <c r="C4427" s="4">
        <v>42873</v>
      </c>
      <c r="D4427" s="4">
        <v>42874</v>
      </c>
      <c r="E4427" s="5">
        <f>+Tabla1[[#This Row],[ShipDate]]-Tabla1[[#This Row],[OrderDate]]</f>
        <v>1</v>
      </c>
      <c r="F4427" t="s">
        <v>5042</v>
      </c>
      <c r="G4427" t="s">
        <v>5466</v>
      </c>
      <c r="H4427" t="s">
        <v>6259</v>
      </c>
      <c r="I4427" t="s">
        <v>6631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 s="16">
        <v>113.94</v>
      </c>
      <c r="S4427" s="5">
        <v>6</v>
      </c>
      <c r="T4427" s="5" t="s">
        <v>10981</v>
      </c>
      <c r="U4427">
        <v>0</v>
      </c>
      <c r="V4427" s="24" t="s">
        <v>10986</v>
      </c>
      <c r="W4427" s="16">
        <f>+-Tabla1[[#This Row],[Sales]]*Tabla1[[#This Row],[Discount]]</f>
        <v>0</v>
      </c>
      <c r="X4427" s="16">
        <v>54.691200000000002</v>
      </c>
      <c r="Y4427" s="21">
        <f>ROUND(Tabla1[[#This Row],[Profit]]/Tabla1[[#This Row],[Sales]],2)</f>
        <v>0.48</v>
      </c>
      <c r="Z4427" s="26" t="s">
        <v>10994</v>
      </c>
      <c r="AA4427" s="16">
        <v>-59.248800000000003</v>
      </c>
      <c r="AB4427">
        <v>2017</v>
      </c>
    </row>
    <row r="4428" spans="1:28" x14ac:dyDescent="0.25">
      <c r="A4428">
        <v>4427</v>
      </c>
      <c r="B4428" t="s">
        <v>2222</v>
      </c>
      <c r="C4428" s="4">
        <v>42873</v>
      </c>
      <c r="D4428" s="4">
        <v>42874</v>
      </c>
      <c r="E4428" s="5">
        <f>+Tabla1[[#This Row],[ShipDate]]-Tabla1[[#This Row],[OrderDate]]</f>
        <v>1</v>
      </c>
      <c r="F4428" t="s">
        <v>5042</v>
      </c>
      <c r="G4428" t="s">
        <v>5466</v>
      </c>
      <c r="H4428" t="s">
        <v>6259</v>
      </c>
      <c r="I4428" t="s">
        <v>6631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 s="16">
        <v>55.98</v>
      </c>
      <c r="S4428" s="5">
        <v>2</v>
      </c>
      <c r="T4428" s="5" t="s">
        <v>10980</v>
      </c>
      <c r="U4428">
        <v>0</v>
      </c>
      <c r="V4428" s="24" t="s">
        <v>10986</v>
      </c>
      <c r="W4428" s="16">
        <f>+-Tabla1[[#This Row],[Sales]]*Tabla1[[#This Row],[Discount]]</f>
        <v>0</v>
      </c>
      <c r="X4428" s="16">
        <v>15.6744</v>
      </c>
      <c r="Y4428" s="21">
        <f>ROUND(Tabla1[[#This Row],[Profit]]/Tabla1[[#This Row],[Sales]],2)</f>
        <v>0.28000000000000003</v>
      </c>
      <c r="Z4428" s="26" t="s">
        <v>10994</v>
      </c>
      <c r="AA4428" s="16">
        <v>-40.305599999999998</v>
      </c>
      <c r="AB4428">
        <v>2017</v>
      </c>
    </row>
    <row r="4429" spans="1:28" x14ac:dyDescent="0.25">
      <c r="A4429">
        <v>4428</v>
      </c>
      <c r="B4429" t="s">
        <v>2223</v>
      </c>
      <c r="C4429" s="4">
        <v>43000</v>
      </c>
      <c r="D4429" s="4">
        <v>43006</v>
      </c>
      <c r="E4429" s="5">
        <f>+Tabla1[[#This Row],[ShipDate]]-Tabla1[[#This Row],[OrderDate]]</f>
        <v>6</v>
      </c>
      <c r="F4429" t="s">
        <v>5041</v>
      </c>
      <c r="G4429" t="s">
        <v>5738</v>
      </c>
      <c r="H4429" t="s">
        <v>6531</v>
      </c>
      <c r="I4429" t="s">
        <v>6631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 s="16">
        <v>27.18</v>
      </c>
      <c r="S4429" s="5">
        <v>3</v>
      </c>
      <c r="T4429" s="5" t="s">
        <v>10980</v>
      </c>
      <c r="U4429">
        <v>0</v>
      </c>
      <c r="V4429" s="24" t="s">
        <v>10986</v>
      </c>
      <c r="W4429" s="16">
        <f>+-Tabla1[[#This Row],[Sales]]*Tabla1[[#This Row],[Discount]]</f>
        <v>0</v>
      </c>
      <c r="X4429" s="16">
        <v>12.231</v>
      </c>
      <c r="Y4429" s="21">
        <f>ROUND(Tabla1[[#This Row],[Profit]]/Tabla1[[#This Row],[Sales]],2)</f>
        <v>0.45</v>
      </c>
      <c r="Z4429" s="26" t="s">
        <v>10994</v>
      </c>
      <c r="AA4429" s="16">
        <v>-14.949</v>
      </c>
      <c r="AB4429">
        <v>2017</v>
      </c>
    </row>
    <row r="4430" spans="1:28" x14ac:dyDescent="0.25">
      <c r="A4430">
        <v>4429</v>
      </c>
      <c r="B4430" t="s">
        <v>2224</v>
      </c>
      <c r="C4430" s="4">
        <v>42815</v>
      </c>
      <c r="D4430" s="4">
        <v>42821</v>
      </c>
      <c r="E4430" s="5">
        <f>+Tabla1[[#This Row],[ShipDate]]-Tabla1[[#This Row],[OrderDate]]</f>
        <v>6</v>
      </c>
      <c r="F4430" t="s">
        <v>5041</v>
      </c>
      <c r="G4430" t="s">
        <v>5096</v>
      </c>
      <c r="H4430" t="s">
        <v>5889</v>
      </c>
      <c r="I4430" t="s">
        <v>1095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 s="16">
        <v>1805.88</v>
      </c>
      <c r="S4430" s="5">
        <v>6</v>
      </c>
      <c r="T4430" s="5" t="s">
        <v>10981</v>
      </c>
      <c r="U4430">
        <v>0</v>
      </c>
      <c r="V4430" s="24" t="s">
        <v>10986</v>
      </c>
      <c r="W4430" s="16">
        <f>+-Tabla1[[#This Row],[Sales]]*Tabla1[[#This Row],[Discount]]</f>
        <v>0</v>
      </c>
      <c r="X4430" s="16">
        <v>523.70519999999999</v>
      </c>
      <c r="Y4430" s="21">
        <f>ROUND(Tabla1[[#This Row],[Profit]]/Tabla1[[#This Row],[Sales]],2)</f>
        <v>0.28999999999999998</v>
      </c>
      <c r="Z4430" s="26" t="s">
        <v>10994</v>
      </c>
      <c r="AA4430" s="16">
        <v>-1282.1748</v>
      </c>
      <c r="AB4430">
        <v>2017</v>
      </c>
    </row>
    <row r="4431" spans="1:28" x14ac:dyDescent="0.25">
      <c r="A4431">
        <v>4430</v>
      </c>
      <c r="B4431" t="s">
        <v>2225</v>
      </c>
      <c r="C4431" s="4">
        <v>42992</v>
      </c>
      <c r="D4431" s="4">
        <v>42992</v>
      </c>
      <c r="E4431" s="5">
        <f>+Tabla1[[#This Row],[ShipDate]]-Tabla1[[#This Row],[OrderDate]]</f>
        <v>0</v>
      </c>
      <c r="F4431" t="s">
        <v>5043</v>
      </c>
      <c r="G4431" t="s">
        <v>5343</v>
      </c>
      <c r="H4431" t="s">
        <v>6136</v>
      </c>
      <c r="I4431" t="s">
        <v>1095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 s="16">
        <v>70.95</v>
      </c>
      <c r="S4431" s="5">
        <v>3</v>
      </c>
      <c r="T4431" s="5" t="s">
        <v>10980</v>
      </c>
      <c r="U4431">
        <v>0</v>
      </c>
      <c r="V4431" s="24" t="s">
        <v>10986</v>
      </c>
      <c r="W4431" s="16">
        <f>+-Tabla1[[#This Row],[Sales]]*Tabla1[[#This Row],[Discount]]</f>
        <v>0</v>
      </c>
      <c r="X4431" s="16">
        <v>18.446999999999999</v>
      </c>
      <c r="Y4431" s="21">
        <f>ROUND(Tabla1[[#This Row],[Profit]]/Tabla1[[#This Row],[Sales]],2)</f>
        <v>0.26</v>
      </c>
      <c r="Z4431" s="26" t="s">
        <v>10994</v>
      </c>
      <c r="AA4431" s="16">
        <v>-52.503</v>
      </c>
      <c r="AB4431">
        <v>2017</v>
      </c>
    </row>
    <row r="4432" spans="1:28" x14ac:dyDescent="0.25">
      <c r="A4432">
        <v>4431</v>
      </c>
      <c r="B4432" t="s">
        <v>2226</v>
      </c>
      <c r="C4432" s="4">
        <v>42677</v>
      </c>
      <c r="D4432" s="4">
        <v>42682</v>
      </c>
      <c r="E4432" s="5">
        <f>+Tabla1[[#This Row],[ShipDate]]-Tabla1[[#This Row],[OrderDate]]</f>
        <v>5</v>
      </c>
      <c r="F4432" t="s">
        <v>5040</v>
      </c>
      <c r="G4432" t="s">
        <v>5319</v>
      </c>
      <c r="H4432" t="s">
        <v>6112</v>
      </c>
      <c r="I4432" t="s">
        <v>1095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 s="16">
        <v>20</v>
      </c>
      <c r="S4432" s="5">
        <v>4</v>
      </c>
      <c r="T4432" s="5" t="s">
        <v>10981</v>
      </c>
      <c r="U4432">
        <v>0</v>
      </c>
      <c r="V4432" s="24" t="s">
        <v>10986</v>
      </c>
      <c r="W4432" s="16">
        <f>+-Tabla1[[#This Row],[Sales]]*Tabla1[[#This Row],[Discount]]</f>
        <v>0</v>
      </c>
      <c r="X4432" s="16">
        <v>9.6</v>
      </c>
      <c r="Y4432" s="21">
        <f>ROUND(Tabla1[[#This Row],[Profit]]/Tabla1[[#This Row],[Sales]],2)</f>
        <v>0.48</v>
      </c>
      <c r="Z4432" s="26" t="s">
        <v>10994</v>
      </c>
      <c r="AA4432" s="16">
        <v>-10.4</v>
      </c>
      <c r="AB4432">
        <v>2016</v>
      </c>
    </row>
    <row r="4433" spans="1:28" x14ac:dyDescent="0.25">
      <c r="A4433">
        <v>4432</v>
      </c>
      <c r="B4433" t="s">
        <v>2226</v>
      </c>
      <c r="C4433" s="4">
        <v>42677</v>
      </c>
      <c r="D4433" s="4">
        <v>42682</v>
      </c>
      <c r="E4433" s="5">
        <f>+Tabla1[[#This Row],[ShipDate]]-Tabla1[[#This Row],[OrderDate]]</f>
        <v>5</v>
      </c>
      <c r="F4433" t="s">
        <v>5040</v>
      </c>
      <c r="G4433" t="s">
        <v>5319</v>
      </c>
      <c r="H4433" t="s">
        <v>6112</v>
      </c>
      <c r="I4433" t="s">
        <v>1095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 s="16">
        <v>7.98</v>
      </c>
      <c r="S4433" s="5">
        <v>3</v>
      </c>
      <c r="T4433" s="5" t="s">
        <v>10980</v>
      </c>
      <c r="U4433">
        <v>0</v>
      </c>
      <c r="V4433" s="24" t="s">
        <v>10986</v>
      </c>
      <c r="W4433" s="16">
        <f>+-Tabla1[[#This Row],[Sales]]*Tabla1[[#This Row],[Discount]]</f>
        <v>0</v>
      </c>
      <c r="X4433" s="16">
        <v>2.0748000000000002</v>
      </c>
      <c r="Y4433" s="21">
        <f>ROUND(Tabla1[[#This Row],[Profit]]/Tabla1[[#This Row],[Sales]],2)</f>
        <v>0.26</v>
      </c>
      <c r="Z4433" s="26" t="s">
        <v>10994</v>
      </c>
      <c r="AA4433" s="16">
        <v>-5.9051999999999998</v>
      </c>
      <c r="AB4433">
        <v>2016</v>
      </c>
    </row>
    <row r="4434" spans="1:28" x14ac:dyDescent="0.25">
      <c r="A4434">
        <v>4433</v>
      </c>
      <c r="B4434" t="s">
        <v>2226</v>
      </c>
      <c r="C4434" s="4">
        <v>42677</v>
      </c>
      <c r="D4434" s="4">
        <v>42682</v>
      </c>
      <c r="E4434" s="5">
        <f>+Tabla1[[#This Row],[ShipDate]]-Tabla1[[#This Row],[OrderDate]]</f>
        <v>5</v>
      </c>
      <c r="F4434" t="s">
        <v>5040</v>
      </c>
      <c r="G4434" t="s">
        <v>5319</v>
      </c>
      <c r="H4434" t="s">
        <v>6112</v>
      </c>
      <c r="I4434" t="s">
        <v>1095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 s="16">
        <v>24.1</v>
      </c>
      <c r="S4434" s="5">
        <v>5</v>
      </c>
      <c r="T4434" s="5" t="s">
        <v>10981</v>
      </c>
      <c r="U4434">
        <v>0</v>
      </c>
      <c r="V4434" s="24" t="s">
        <v>10986</v>
      </c>
      <c r="W4434" s="16">
        <f>+-Tabla1[[#This Row],[Sales]]*Tabla1[[#This Row],[Discount]]</f>
        <v>0</v>
      </c>
      <c r="X4434" s="16">
        <v>9.1579999999999995</v>
      </c>
      <c r="Y4434" s="21">
        <f>ROUND(Tabla1[[#This Row],[Profit]]/Tabla1[[#This Row],[Sales]],2)</f>
        <v>0.38</v>
      </c>
      <c r="Z4434" s="26" t="s">
        <v>10994</v>
      </c>
      <c r="AA4434" s="16">
        <v>-14.942</v>
      </c>
      <c r="AB4434">
        <v>2016</v>
      </c>
    </row>
    <row r="4435" spans="1:28" x14ac:dyDescent="0.25">
      <c r="A4435">
        <v>4434</v>
      </c>
      <c r="B4435" t="s">
        <v>2226</v>
      </c>
      <c r="C4435" s="4">
        <v>42677</v>
      </c>
      <c r="D4435" s="4">
        <v>42682</v>
      </c>
      <c r="E4435" s="5">
        <f>+Tabla1[[#This Row],[ShipDate]]-Tabla1[[#This Row],[OrderDate]]</f>
        <v>5</v>
      </c>
      <c r="F4435" t="s">
        <v>5040</v>
      </c>
      <c r="G4435" t="s">
        <v>5319</v>
      </c>
      <c r="H4435" t="s">
        <v>6112</v>
      </c>
      <c r="I4435" t="s">
        <v>1095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 s="16">
        <v>8.75</v>
      </c>
      <c r="S4435" s="5">
        <v>1</v>
      </c>
      <c r="T4435" s="5" t="s">
        <v>10980</v>
      </c>
      <c r="U4435">
        <v>0</v>
      </c>
      <c r="V4435" s="24" t="s">
        <v>10986</v>
      </c>
      <c r="W4435" s="16">
        <f>+-Tabla1[[#This Row],[Sales]]*Tabla1[[#This Row],[Discount]]</f>
        <v>0</v>
      </c>
      <c r="X4435" s="16">
        <v>2.625</v>
      </c>
      <c r="Y4435" s="21">
        <f>ROUND(Tabla1[[#This Row],[Profit]]/Tabla1[[#This Row],[Sales]],2)</f>
        <v>0.3</v>
      </c>
      <c r="Z4435" s="26" t="s">
        <v>10994</v>
      </c>
      <c r="AA4435" s="16">
        <v>-6.125</v>
      </c>
      <c r="AB4435">
        <v>2016</v>
      </c>
    </row>
    <row r="4436" spans="1:28" x14ac:dyDescent="0.25">
      <c r="A4436">
        <v>4435</v>
      </c>
      <c r="B4436" t="s">
        <v>2226</v>
      </c>
      <c r="C4436" s="4">
        <v>42677</v>
      </c>
      <c r="D4436" s="4">
        <v>42682</v>
      </c>
      <c r="E4436" s="5">
        <f>+Tabla1[[#This Row],[ShipDate]]-Tabla1[[#This Row],[OrderDate]]</f>
        <v>5</v>
      </c>
      <c r="F4436" t="s">
        <v>5040</v>
      </c>
      <c r="G4436" t="s">
        <v>5319</v>
      </c>
      <c r="H4436" t="s">
        <v>6112</v>
      </c>
      <c r="I4436" t="s">
        <v>1095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 s="16">
        <v>842.94</v>
      </c>
      <c r="S4436" s="5">
        <v>3</v>
      </c>
      <c r="T4436" s="5" t="s">
        <v>10980</v>
      </c>
      <c r="U4436">
        <v>0</v>
      </c>
      <c r="V4436" s="24" t="s">
        <v>10986</v>
      </c>
      <c r="W4436" s="16">
        <f>+-Tabla1[[#This Row],[Sales]]*Tabla1[[#This Row],[Discount]]</f>
        <v>0</v>
      </c>
      <c r="X4436" s="16">
        <v>160.15860000000001</v>
      </c>
      <c r="Y4436" s="21">
        <f>ROUND(Tabla1[[#This Row],[Profit]]/Tabla1[[#This Row],[Sales]],2)</f>
        <v>0.19</v>
      </c>
      <c r="Z4436" s="26" t="s">
        <v>10994</v>
      </c>
      <c r="AA4436" s="16">
        <v>-682.78139999999996</v>
      </c>
      <c r="AB4436">
        <v>2016</v>
      </c>
    </row>
    <row r="4437" spans="1:28" x14ac:dyDescent="0.25">
      <c r="A4437">
        <v>4436</v>
      </c>
      <c r="B4437" t="s">
        <v>2227</v>
      </c>
      <c r="C4437" s="4">
        <v>42493</v>
      </c>
      <c r="D4437" s="4">
        <v>42498</v>
      </c>
      <c r="E4437" s="5">
        <f>+Tabla1[[#This Row],[ShipDate]]-Tabla1[[#This Row],[OrderDate]]</f>
        <v>5</v>
      </c>
      <c r="F4437" t="s">
        <v>5041</v>
      </c>
      <c r="G4437" t="s">
        <v>5602</v>
      </c>
      <c r="H4437" t="s">
        <v>6395</v>
      </c>
      <c r="I4437" t="s">
        <v>1095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 s="16">
        <v>2.1819999999999999</v>
      </c>
      <c r="S4437" s="5">
        <v>1</v>
      </c>
      <c r="T4437" s="5" t="s">
        <v>10980</v>
      </c>
      <c r="U4437">
        <v>0.8</v>
      </c>
      <c r="V4437" t="s">
        <v>10989</v>
      </c>
      <c r="W4437" s="16">
        <f>+-Tabla1[[#This Row],[Sales]]*Tabla1[[#This Row],[Discount]]</f>
        <v>-1.7456</v>
      </c>
      <c r="X4437" s="16">
        <v>-3.6002999999999998</v>
      </c>
      <c r="Y4437" s="21">
        <f>ROUND(Tabla1[[#This Row],[Profit]]/Tabla1[[#This Row],[Sales]],2)</f>
        <v>-1.65</v>
      </c>
      <c r="Z4437" s="26" t="s">
        <v>10995</v>
      </c>
      <c r="AA4437" s="16">
        <v>-4.0366999999999997</v>
      </c>
      <c r="AB4437">
        <v>2016</v>
      </c>
    </row>
    <row r="4438" spans="1:28" x14ac:dyDescent="0.25">
      <c r="A4438">
        <v>4437</v>
      </c>
      <c r="B4438" t="s">
        <v>2227</v>
      </c>
      <c r="C4438" s="4">
        <v>42493</v>
      </c>
      <c r="D4438" s="4">
        <v>42498</v>
      </c>
      <c r="E4438" s="5">
        <f>+Tabla1[[#This Row],[ShipDate]]-Tabla1[[#This Row],[OrderDate]]</f>
        <v>5</v>
      </c>
      <c r="F4438" t="s">
        <v>5041</v>
      </c>
      <c r="G4438" t="s">
        <v>5602</v>
      </c>
      <c r="H4438" t="s">
        <v>6395</v>
      </c>
      <c r="I4438" t="s">
        <v>1095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 s="16">
        <v>27.384</v>
      </c>
      <c r="S4438" s="5">
        <v>7</v>
      </c>
      <c r="T4438" s="5" t="s">
        <v>10981</v>
      </c>
      <c r="U4438">
        <v>0.2</v>
      </c>
      <c r="V4438" t="s">
        <v>10992</v>
      </c>
      <c r="W4438" s="16">
        <f>+-Tabla1[[#This Row],[Sales]]*Tabla1[[#This Row],[Discount]]</f>
        <v>-5.4768000000000008</v>
      </c>
      <c r="X4438" s="16">
        <v>2.7383999999999999</v>
      </c>
      <c r="Y4438" s="21">
        <f>ROUND(Tabla1[[#This Row],[Profit]]/Tabla1[[#This Row],[Sales]],2)</f>
        <v>0.1</v>
      </c>
      <c r="Z4438" s="26" t="s">
        <v>10994</v>
      </c>
      <c r="AA4438" s="16">
        <v>-19.168800000000001</v>
      </c>
      <c r="AB4438">
        <v>2016</v>
      </c>
    </row>
    <row r="4439" spans="1:28" x14ac:dyDescent="0.25">
      <c r="A4439">
        <v>4438</v>
      </c>
      <c r="B4439" t="s">
        <v>2227</v>
      </c>
      <c r="C4439" s="4">
        <v>42493</v>
      </c>
      <c r="D4439" s="4">
        <v>42498</v>
      </c>
      <c r="E4439" s="5">
        <f>+Tabla1[[#This Row],[ShipDate]]-Tabla1[[#This Row],[OrderDate]]</f>
        <v>5</v>
      </c>
      <c r="F4439" t="s">
        <v>5041</v>
      </c>
      <c r="G4439" t="s">
        <v>5602</v>
      </c>
      <c r="H4439" t="s">
        <v>6395</v>
      </c>
      <c r="I4439" t="s">
        <v>1095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 s="16">
        <v>26.405999999999999</v>
      </c>
      <c r="S4439" s="5">
        <v>3</v>
      </c>
      <c r="T4439" s="5" t="s">
        <v>10980</v>
      </c>
      <c r="U4439">
        <v>0.8</v>
      </c>
      <c r="V4439" t="s">
        <v>10989</v>
      </c>
      <c r="W4439" s="16">
        <f>+-Tabla1[[#This Row],[Sales]]*Tabla1[[#This Row],[Discount]]</f>
        <v>-21.1248</v>
      </c>
      <c r="X4439" s="16">
        <v>-71.296199999999999</v>
      </c>
      <c r="Y4439" s="21">
        <f>ROUND(Tabla1[[#This Row],[Profit]]/Tabla1[[#This Row],[Sales]],2)</f>
        <v>-2.7</v>
      </c>
      <c r="Z4439" s="26" t="s">
        <v>10995</v>
      </c>
      <c r="AA4439" s="16">
        <v>-76.577399999999997</v>
      </c>
      <c r="AB4439">
        <v>2016</v>
      </c>
    </row>
    <row r="4440" spans="1:28" x14ac:dyDescent="0.25">
      <c r="A4440">
        <v>4439</v>
      </c>
      <c r="B4440" t="s">
        <v>2228</v>
      </c>
      <c r="C4440" s="4">
        <v>42731</v>
      </c>
      <c r="D4440" s="4">
        <v>42737</v>
      </c>
      <c r="E4440" s="5">
        <f>+Tabla1[[#This Row],[ShipDate]]-Tabla1[[#This Row],[OrderDate]]</f>
        <v>6</v>
      </c>
      <c r="F4440" t="s">
        <v>5041</v>
      </c>
      <c r="G4440" t="s">
        <v>5407</v>
      </c>
      <c r="H4440" t="s">
        <v>6200</v>
      </c>
      <c r="I4440" t="s">
        <v>1095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 s="16">
        <v>10.368</v>
      </c>
      <c r="S4440" s="5">
        <v>2</v>
      </c>
      <c r="T4440" s="5" t="s">
        <v>10980</v>
      </c>
      <c r="U4440">
        <v>0.2</v>
      </c>
      <c r="V4440" t="s">
        <v>10992</v>
      </c>
      <c r="W4440" s="16">
        <f>+-Tabla1[[#This Row],[Sales]]*Tabla1[[#This Row],[Discount]]</f>
        <v>-2.0736000000000003</v>
      </c>
      <c r="X4440" s="16">
        <v>3.6288</v>
      </c>
      <c r="Y4440" s="21">
        <f>ROUND(Tabla1[[#This Row],[Profit]]/Tabla1[[#This Row],[Sales]],2)</f>
        <v>0.35</v>
      </c>
      <c r="Z4440" s="26" t="s">
        <v>10994</v>
      </c>
      <c r="AA4440" s="16">
        <v>-4.6656000000000004</v>
      </c>
      <c r="AB4440">
        <v>2016</v>
      </c>
    </row>
    <row r="4441" spans="1:28" x14ac:dyDescent="0.25">
      <c r="A4441">
        <v>4440</v>
      </c>
      <c r="B4441" t="s">
        <v>2228</v>
      </c>
      <c r="C4441" s="4">
        <v>42731</v>
      </c>
      <c r="D4441" s="4">
        <v>42737</v>
      </c>
      <c r="E4441" s="5">
        <f>+Tabla1[[#This Row],[ShipDate]]-Tabla1[[#This Row],[OrderDate]]</f>
        <v>6</v>
      </c>
      <c r="F4441" t="s">
        <v>5041</v>
      </c>
      <c r="G4441" t="s">
        <v>5407</v>
      </c>
      <c r="H4441" t="s">
        <v>6200</v>
      </c>
      <c r="I4441" t="s">
        <v>1095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 s="16">
        <v>23.68</v>
      </c>
      <c r="S4441" s="5">
        <v>4</v>
      </c>
      <c r="T4441" s="5" t="s">
        <v>10981</v>
      </c>
      <c r="U4441">
        <v>0.2</v>
      </c>
      <c r="V4441" t="s">
        <v>10992</v>
      </c>
      <c r="W4441" s="16">
        <f>+-Tabla1[[#This Row],[Sales]]*Tabla1[[#This Row],[Discount]]</f>
        <v>-4.7359999999999998</v>
      </c>
      <c r="X4441" s="16">
        <v>7.4</v>
      </c>
      <c r="Y4441" s="21">
        <f>ROUND(Tabla1[[#This Row],[Profit]]/Tabla1[[#This Row],[Sales]],2)</f>
        <v>0.31</v>
      </c>
      <c r="Z4441" s="26" t="s">
        <v>10994</v>
      </c>
      <c r="AA4441" s="16">
        <v>-11.544</v>
      </c>
      <c r="AB4441">
        <v>2016</v>
      </c>
    </row>
    <row r="4442" spans="1:28" x14ac:dyDescent="0.25">
      <c r="A4442">
        <v>4441</v>
      </c>
      <c r="B4442" t="s">
        <v>2229</v>
      </c>
      <c r="C4442" s="4">
        <v>42573</v>
      </c>
      <c r="D4442" s="4">
        <v>42577</v>
      </c>
      <c r="E4442" s="5">
        <f>+Tabla1[[#This Row],[ShipDate]]-Tabla1[[#This Row],[OrderDate]]</f>
        <v>4</v>
      </c>
      <c r="F4442" t="s">
        <v>5041</v>
      </c>
      <c r="G4442" t="s">
        <v>5633</v>
      </c>
      <c r="H4442" t="s">
        <v>6426</v>
      </c>
      <c r="I4442" t="s">
        <v>1095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 s="16">
        <v>109.95</v>
      </c>
      <c r="S4442" s="5">
        <v>1</v>
      </c>
      <c r="T4442" s="5" t="s">
        <v>10980</v>
      </c>
      <c r="U4442">
        <v>0</v>
      </c>
      <c r="V4442" s="24" t="s">
        <v>10986</v>
      </c>
      <c r="W4442" s="16">
        <f>+-Tabla1[[#This Row],[Sales]]*Tabla1[[#This Row],[Discount]]</f>
        <v>0</v>
      </c>
      <c r="X4442" s="16">
        <v>36.283499999999997</v>
      </c>
      <c r="Y4442" s="21">
        <f>ROUND(Tabla1[[#This Row],[Profit]]/Tabla1[[#This Row],[Sales]],2)</f>
        <v>0.33</v>
      </c>
      <c r="Z4442" s="26" t="s">
        <v>10994</v>
      </c>
      <c r="AA4442" s="16">
        <v>-73.666499999999999</v>
      </c>
      <c r="AB4442">
        <v>2016</v>
      </c>
    </row>
    <row r="4443" spans="1:28" x14ac:dyDescent="0.25">
      <c r="A4443">
        <v>4442</v>
      </c>
      <c r="B4443" t="s">
        <v>2229</v>
      </c>
      <c r="C4443" s="4">
        <v>42573</v>
      </c>
      <c r="D4443" s="4">
        <v>42577</v>
      </c>
      <c r="E4443" s="5">
        <f>+Tabla1[[#This Row],[ShipDate]]-Tabla1[[#This Row],[OrderDate]]</f>
        <v>4</v>
      </c>
      <c r="F4443" t="s">
        <v>5041</v>
      </c>
      <c r="G4443" t="s">
        <v>5633</v>
      </c>
      <c r="H4443" t="s">
        <v>6426</v>
      </c>
      <c r="I4443" t="s">
        <v>1095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 s="16">
        <v>965.85</v>
      </c>
      <c r="S4443" s="5">
        <v>5</v>
      </c>
      <c r="T4443" s="5" t="s">
        <v>10981</v>
      </c>
      <c r="U4443">
        <v>0</v>
      </c>
      <c r="V4443" s="24" t="s">
        <v>10986</v>
      </c>
      <c r="W4443" s="16">
        <f>+-Tabla1[[#This Row],[Sales]]*Tabla1[[#This Row],[Discount]]</f>
        <v>0</v>
      </c>
      <c r="X4443" s="16">
        <v>135.21899999999999</v>
      </c>
      <c r="Y4443" s="21">
        <f>ROUND(Tabla1[[#This Row],[Profit]]/Tabla1[[#This Row],[Sales]],2)</f>
        <v>0.14000000000000001</v>
      </c>
      <c r="Z4443" s="26" t="s">
        <v>10994</v>
      </c>
      <c r="AA4443" s="16">
        <v>-830.63099999999997</v>
      </c>
      <c r="AB4443">
        <v>2016</v>
      </c>
    </row>
    <row r="4444" spans="1:28" x14ac:dyDescent="0.25">
      <c r="A4444">
        <v>4443</v>
      </c>
      <c r="B4444" t="s">
        <v>2229</v>
      </c>
      <c r="C4444" s="4">
        <v>42573</v>
      </c>
      <c r="D4444" s="4">
        <v>42577</v>
      </c>
      <c r="E4444" s="5">
        <f>+Tabla1[[#This Row],[ShipDate]]-Tabla1[[#This Row],[OrderDate]]</f>
        <v>4</v>
      </c>
      <c r="F4444" t="s">
        <v>5041</v>
      </c>
      <c r="G4444" t="s">
        <v>5633</v>
      </c>
      <c r="H4444" t="s">
        <v>6426</v>
      </c>
      <c r="I4444" t="s">
        <v>1095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 s="16">
        <v>29.2</v>
      </c>
      <c r="S4444" s="5">
        <v>5</v>
      </c>
      <c r="T4444" s="5" t="s">
        <v>10981</v>
      </c>
      <c r="U4444">
        <v>0</v>
      </c>
      <c r="V4444" s="24" t="s">
        <v>10986</v>
      </c>
      <c r="W4444" s="16">
        <f>+-Tabla1[[#This Row],[Sales]]*Tabla1[[#This Row],[Discount]]</f>
        <v>0</v>
      </c>
      <c r="X4444" s="16">
        <v>10.512</v>
      </c>
      <c r="Y4444" s="21">
        <f>ROUND(Tabla1[[#This Row],[Profit]]/Tabla1[[#This Row],[Sales]],2)</f>
        <v>0.36</v>
      </c>
      <c r="Z4444" s="26" t="s">
        <v>10994</v>
      </c>
      <c r="AA4444" s="16">
        <v>-18.687999999999999</v>
      </c>
      <c r="AB4444">
        <v>2016</v>
      </c>
    </row>
    <row r="4445" spans="1:28" x14ac:dyDescent="0.25">
      <c r="A4445">
        <v>4444</v>
      </c>
      <c r="B4445" t="s">
        <v>2229</v>
      </c>
      <c r="C4445" s="4">
        <v>42573</v>
      </c>
      <c r="D4445" s="4">
        <v>42577</v>
      </c>
      <c r="E4445" s="5">
        <f>+Tabla1[[#This Row],[ShipDate]]-Tabla1[[#This Row],[OrderDate]]</f>
        <v>4</v>
      </c>
      <c r="F4445" t="s">
        <v>5041</v>
      </c>
      <c r="G4445" t="s">
        <v>5633</v>
      </c>
      <c r="H4445" t="s">
        <v>6426</v>
      </c>
      <c r="I4445" t="s">
        <v>1095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 s="16">
        <v>32.4</v>
      </c>
      <c r="S4445" s="5">
        <v>5</v>
      </c>
      <c r="T4445" s="5" t="s">
        <v>10981</v>
      </c>
      <c r="U4445">
        <v>0</v>
      </c>
      <c r="V4445" s="24" t="s">
        <v>10986</v>
      </c>
      <c r="W4445" s="16">
        <f>+-Tabla1[[#This Row],[Sales]]*Tabla1[[#This Row],[Discount]]</f>
        <v>0</v>
      </c>
      <c r="X4445" s="16">
        <v>15.552</v>
      </c>
      <c r="Y4445" s="21">
        <f>ROUND(Tabla1[[#This Row],[Profit]]/Tabla1[[#This Row],[Sales]],2)</f>
        <v>0.48</v>
      </c>
      <c r="Z4445" s="26" t="s">
        <v>10994</v>
      </c>
      <c r="AA4445" s="16">
        <v>-16.847999999999999</v>
      </c>
      <c r="AB4445">
        <v>2016</v>
      </c>
    </row>
    <row r="4446" spans="1:28" x14ac:dyDescent="0.25">
      <c r="A4446">
        <v>4445</v>
      </c>
      <c r="B4446" t="s">
        <v>2230</v>
      </c>
      <c r="C4446" s="4">
        <v>41959</v>
      </c>
      <c r="D4446" s="4">
        <v>41964</v>
      </c>
      <c r="E4446" s="5">
        <f>+Tabla1[[#This Row],[ShipDate]]-Tabla1[[#This Row],[OrderDate]]</f>
        <v>5</v>
      </c>
      <c r="F4446" t="s">
        <v>5041</v>
      </c>
      <c r="G4446" t="s">
        <v>5300</v>
      </c>
      <c r="H4446" t="s">
        <v>6093</v>
      </c>
      <c r="I4446" t="s">
        <v>6632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 s="16">
        <v>78.349999999999994</v>
      </c>
      <c r="S4446" s="5">
        <v>5</v>
      </c>
      <c r="T4446" s="5" t="s">
        <v>10981</v>
      </c>
      <c r="U4446">
        <v>0</v>
      </c>
      <c r="V4446" s="24" t="s">
        <v>10986</v>
      </c>
      <c r="W4446" s="16">
        <f>+-Tabla1[[#This Row],[Sales]]*Tabla1[[#This Row],[Discount]]</f>
        <v>0</v>
      </c>
      <c r="X4446" s="16">
        <v>36.8245</v>
      </c>
      <c r="Y4446" s="21">
        <f>ROUND(Tabla1[[#This Row],[Profit]]/Tabla1[[#This Row],[Sales]],2)</f>
        <v>0.47</v>
      </c>
      <c r="Z4446" s="26" t="s">
        <v>10994</v>
      </c>
      <c r="AA4446" s="16">
        <v>-41.525500000000001</v>
      </c>
      <c r="AB4446">
        <v>2014</v>
      </c>
    </row>
    <row r="4447" spans="1:28" x14ac:dyDescent="0.25">
      <c r="A4447">
        <v>4446</v>
      </c>
      <c r="B4447" t="s">
        <v>2230</v>
      </c>
      <c r="C4447" s="4">
        <v>41959</v>
      </c>
      <c r="D4447" s="4">
        <v>41964</v>
      </c>
      <c r="E4447" s="5">
        <f>+Tabla1[[#This Row],[ShipDate]]-Tabla1[[#This Row],[OrderDate]]</f>
        <v>5</v>
      </c>
      <c r="F4447" t="s">
        <v>5041</v>
      </c>
      <c r="G4447" t="s">
        <v>5300</v>
      </c>
      <c r="H4447" t="s">
        <v>6093</v>
      </c>
      <c r="I4447" t="s">
        <v>6632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 s="16">
        <v>31.68</v>
      </c>
      <c r="S4447" s="5">
        <v>6</v>
      </c>
      <c r="T4447" s="5" t="s">
        <v>10981</v>
      </c>
      <c r="U4447">
        <v>0</v>
      </c>
      <c r="V4447" s="24" t="s">
        <v>10986</v>
      </c>
      <c r="W4447" s="16">
        <f>+-Tabla1[[#This Row],[Sales]]*Tabla1[[#This Row],[Discount]]</f>
        <v>0</v>
      </c>
      <c r="X4447" s="16">
        <v>14.256</v>
      </c>
      <c r="Y4447" s="21">
        <f>ROUND(Tabla1[[#This Row],[Profit]]/Tabla1[[#This Row],[Sales]],2)</f>
        <v>0.45</v>
      </c>
      <c r="Z4447" s="26" t="s">
        <v>10994</v>
      </c>
      <c r="AA4447" s="16">
        <v>-17.423999999999999</v>
      </c>
      <c r="AB4447">
        <v>2014</v>
      </c>
    </row>
    <row r="4448" spans="1:28" x14ac:dyDescent="0.25">
      <c r="A4448">
        <v>4447</v>
      </c>
      <c r="B4448" t="s">
        <v>2230</v>
      </c>
      <c r="C4448" s="4">
        <v>41959</v>
      </c>
      <c r="D4448" s="4">
        <v>41964</v>
      </c>
      <c r="E4448" s="5">
        <f>+Tabla1[[#This Row],[ShipDate]]-Tabla1[[#This Row],[OrderDate]]</f>
        <v>5</v>
      </c>
      <c r="F4448" t="s">
        <v>5041</v>
      </c>
      <c r="G4448" t="s">
        <v>5300</v>
      </c>
      <c r="H4448" t="s">
        <v>6093</v>
      </c>
      <c r="I4448" t="s">
        <v>6632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 s="16">
        <v>29.12</v>
      </c>
      <c r="S4448" s="5">
        <v>4</v>
      </c>
      <c r="T4448" s="5" t="s">
        <v>10981</v>
      </c>
      <c r="U4448">
        <v>0</v>
      </c>
      <c r="V4448" s="24" t="s">
        <v>10986</v>
      </c>
      <c r="W4448" s="16">
        <f>+-Tabla1[[#This Row],[Sales]]*Tabla1[[#This Row],[Discount]]</f>
        <v>0</v>
      </c>
      <c r="X4448" s="16">
        <v>14.268800000000001</v>
      </c>
      <c r="Y4448" s="21">
        <f>ROUND(Tabla1[[#This Row],[Profit]]/Tabla1[[#This Row],[Sales]],2)</f>
        <v>0.49</v>
      </c>
      <c r="Z4448" s="26" t="s">
        <v>10994</v>
      </c>
      <c r="AA4448" s="16">
        <v>-14.8512</v>
      </c>
      <c r="AB4448">
        <v>2014</v>
      </c>
    </row>
    <row r="4449" spans="1:28" x14ac:dyDescent="0.25">
      <c r="A4449">
        <v>4448</v>
      </c>
      <c r="B4449" t="s">
        <v>2230</v>
      </c>
      <c r="C4449" s="4">
        <v>41959</v>
      </c>
      <c r="D4449" s="4">
        <v>41964</v>
      </c>
      <c r="E4449" s="5">
        <f>+Tabla1[[#This Row],[ShipDate]]-Tabla1[[#This Row],[OrderDate]]</f>
        <v>5</v>
      </c>
      <c r="F4449" t="s">
        <v>5041</v>
      </c>
      <c r="G4449" t="s">
        <v>5300</v>
      </c>
      <c r="H4449" t="s">
        <v>6093</v>
      </c>
      <c r="I4449" t="s">
        <v>6632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 s="16">
        <v>169.45</v>
      </c>
      <c r="S4449" s="5">
        <v>5</v>
      </c>
      <c r="T4449" s="5" t="s">
        <v>10981</v>
      </c>
      <c r="U4449">
        <v>0</v>
      </c>
      <c r="V4449" s="24" t="s">
        <v>10986</v>
      </c>
      <c r="W4449" s="16">
        <f>+-Tabla1[[#This Row],[Sales]]*Tabla1[[#This Row],[Discount]]</f>
        <v>0</v>
      </c>
      <c r="X4449" s="16">
        <v>42.362499999999997</v>
      </c>
      <c r="Y4449" s="21">
        <f>ROUND(Tabla1[[#This Row],[Profit]]/Tabla1[[#This Row],[Sales]],2)</f>
        <v>0.25</v>
      </c>
      <c r="Z4449" s="26" t="s">
        <v>10994</v>
      </c>
      <c r="AA4449" s="16">
        <v>-127.08750000000001</v>
      </c>
      <c r="AB4449">
        <v>2014</v>
      </c>
    </row>
    <row r="4450" spans="1:28" x14ac:dyDescent="0.25">
      <c r="A4450">
        <v>4449</v>
      </c>
      <c r="B4450" t="s">
        <v>2231</v>
      </c>
      <c r="C4450" s="4">
        <v>42174</v>
      </c>
      <c r="D4450" s="4">
        <v>42178</v>
      </c>
      <c r="E4450" s="5">
        <f>+Tabla1[[#This Row],[ShipDate]]-Tabla1[[#This Row],[OrderDate]]</f>
        <v>4</v>
      </c>
      <c r="F4450" t="s">
        <v>5041</v>
      </c>
      <c r="G4450" t="s">
        <v>5153</v>
      </c>
      <c r="H4450" t="s">
        <v>5946</v>
      </c>
      <c r="I4450" t="s">
        <v>1095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 s="16">
        <v>12.56</v>
      </c>
      <c r="S4450" s="5">
        <v>2</v>
      </c>
      <c r="T4450" s="5" t="s">
        <v>10980</v>
      </c>
      <c r="U4450">
        <v>0</v>
      </c>
      <c r="V4450" s="24" t="s">
        <v>10986</v>
      </c>
      <c r="W4450" s="16">
        <f>+-Tabla1[[#This Row],[Sales]]*Tabla1[[#This Row],[Discount]]</f>
        <v>0</v>
      </c>
      <c r="X4450" s="16">
        <v>4.0191999999999997</v>
      </c>
      <c r="Y4450" s="21">
        <f>ROUND(Tabla1[[#This Row],[Profit]]/Tabla1[[#This Row],[Sales]],2)</f>
        <v>0.32</v>
      </c>
      <c r="Z4450" s="26" t="s">
        <v>10994</v>
      </c>
      <c r="AA4450" s="16">
        <v>-8.5408000000000008</v>
      </c>
      <c r="AB4450">
        <v>2015</v>
      </c>
    </row>
    <row r="4451" spans="1:28" x14ac:dyDescent="0.25">
      <c r="A4451">
        <v>4450</v>
      </c>
      <c r="B4451" t="s">
        <v>2231</v>
      </c>
      <c r="C4451" s="4">
        <v>42174</v>
      </c>
      <c r="D4451" s="4">
        <v>42178</v>
      </c>
      <c r="E4451" s="5">
        <f>+Tabla1[[#This Row],[ShipDate]]-Tabla1[[#This Row],[OrderDate]]</f>
        <v>4</v>
      </c>
      <c r="F4451" t="s">
        <v>5041</v>
      </c>
      <c r="G4451" t="s">
        <v>5153</v>
      </c>
      <c r="H4451" t="s">
        <v>5946</v>
      </c>
      <c r="I4451" t="s">
        <v>1095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 s="16">
        <v>6.48</v>
      </c>
      <c r="S4451" s="5">
        <v>1</v>
      </c>
      <c r="T4451" s="5" t="s">
        <v>10980</v>
      </c>
      <c r="U4451">
        <v>0</v>
      </c>
      <c r="V4451" s="24" t="s">
        <v>10986</v>
      </c>
      <c r="W4451" s="16">
        <f>+-Tabla1[[#This Row],[Sales]]*Tabla1[[#This Row],[Discount]]</f>
        <v>0</v>
      </c>
      <c r="X4451" s="16">
        <v>3.1103999999999998</v>
      </c>
      <c r="Y4451" s="21">
        <f>ROUND(Tabla1[[#This Row],[Profit]]/Tabla1[[#This Row],[Sales]],2)</f>
        <v>0.48</v>
      </c>
      <c r="Z4451" s="26" t="s">
        <v>10994</v>
      </c>
      <c r="AA4451" s="16">
        <v>-3.3696000000000002</v>
      </c>
      <c r="AB4451">
        <v>2015</v>
      </c>
    </row>
    <row r="4452" spans="1:28" x14ac:dyDescent="0.25">
      <c r="A4452">
        <v>4451</v>
      </c>
      <c r="B4452" t="s">
        <v>2231</v>
      </c>
      <c r="C4452" s="4">
        <v>42174</v>
      </c>
      <c r="D4452" s="4">
        <v>42178</v>
      </c>
      <c r="E4452" s="5">
        <f>+Tabla1[[#This Row],[ShipDate]]-Tabla1[[#This Row],[OrderDate]]</f>
        <v>4</v>
      </c>
      <c r="F4452" t="s">
        <v>5041</v>
      </c>
      <c r="G4452" t="s">
        <v>5153</v>
      </c>
      <c r="H4452" t="s">
        <v>5946</v>
      </c>
      <c r="I4452" t="s">
        <v>1095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 s="16">
        <v>186.69</v>
      </c>
      <c r="S4452" s="5">
        <v>3</v>
      </c>
      <c r="T4452" s="5" t="s">
        <v>10980</v>
      </c>
      <c r="U4452">
        <v>0</v>
      </c>
      <c r="V4452" s="24" t="s">
        <v>10986</v>
      </c>
      <c r="W4452" s="16">
        <f>+-Tabla1[[#This Row],[Sales]]*Tabla1[[#This Row],[Discount]]</f>
        <v>0</v>
      </c>
      <c r="X4452" s="16">
        <v>87.744299999999996</v>
      </c>
      <c r="Y4452" s="21">
        <f>ROUND(Tabla1[[#This Row],[Profit]]/Tabla1[[#This Row],[Sales]],2)</f>
        <v>0.47</v>
      </c>
      <c r="Z4452" s="26" t="s">
        <v>10994</v>
      </c>
      <c r="AA4452" s="16">
        <v>-98.945700000000002</v>
      </c>
      <c r="AB4452">
        <v>2015</v>
      </c>
    </row>
    <row r="4453" spans="1:28" x14ac:dyDescent="0.25">
      <c r="A4453">
        <v>4452</v>
      </c>
      <c r="B4453" t="s">
        <v>2232</v>
      </c>
      <c r="C4453" s="4">
        <v>42555</v>
      </c>
      <c r="D4453" s="4">
        <v>42557</v>
      </c>
      <c r="E4453" s="5">
        <f>+Tabla1[[#This Row],[ShipDate]]-Tabla1[[#This Row],[OrderDate]]</f>
        <v>2</v>
      </c>
      <c r="F4453" t="s">
        <v>5042</v>
      </c>
      <c r="G4453" t="s">
        <v>5775</v>
      </c>
      <c r="H4453" t="s">
        <v>6568</v>
      </c>
      <c r="I4453" t="s">
        <v>1095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 s="16">
        <v>25.4</v>
      </c>
      <c r="S4453" s="5">
        <v>5</v>
      </c>
      <c r="T4453" s="5" t="s">
        <v>10981</v>
      </c>
      <c r="U4453">
        <v>0</v>
      </c>
      <c r="V4453" s="24" t="s">
        <v>10986</v>
      </c>
      <c r="W4453" s="16">
        <f>+-Tabla1[[#This Row],[Sales]]*Tabla1[[#This Row],[Discount]]</f>
        <v>0</v>
      </c>
      <c r="X4453" s="16">
        <v>8.6359999999999992</v>
      </c>
      <c r="Y4453" s="21">
        <f>ROUND(Tabla1[[#This Row],[Profit]]/Tabla1[[#This Row],[Sales]],2)</f>
        <v>0.34</v>
      </c>
      <c r="Z4453" s="26" t="s">
        <v>10994</v>
      </c>
      <c r="AA4453" s="16">
        <v>-16.763999999999999</v>
      </c>
      <c r="AB4453">
        <v>2016</v>
      </c>
    </row>
    <row r="4454" spans="1:28" x14ac:dyDescent="0.25">
      <c r="A4454">
        <v>4453</v>
      </c>
      <c r="B4454" t="s">
        <v>2232</v>
      </c>
      <c r="C4454" s="4">
        <v>42555</v>
      </c>
      <c r="D4454" s="4">
        <v>42557</v>
      </c>
      <c r="E4454" s="5">
        <f>+Tabla1[[#This Row],[ShipDate]]-Tabla1[[#This Row],[OrderDate]]</f>
        <v>2</v>
      </c>
      <c r="F4454" t="s">
        <v>5042</v>
      </c>
      <c r="G4454" t="s">
        <v>5775</v>
      </c>
      <c r="H4454" t="s">
        <v>6568</v>
      </c>
      <c r="I4454" t="s">
        <v>1095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 s="16">
        <v>43.96</v>
      </c>
      <c r="S4454" s="5">
        <v>2</v>
      </c>
      <c r="T4454" s="5" t="s">
        <v>10980</v>
      </c>
      <c r="U4454">
        <v>0</v>
      </c>
      <c r="V4454" s="24" t="s">
        <v>10986</v>
      </c>
      <c r="W4454" s="16">
        <f>+-Tabla1[[#This Row],[Sales]]*Tabla1[[#This Row],[Discount]]</f>
        <v>0</v>
      </c>
      <c r="X4454" s="16">
        <v>20.661200000000001</v>
      </c>
      <c r="Y4454" s="21">
        <f>ROUND(Tabla1[[#This Row],[Profit]]/Tabla1[[#This Row],[Sales]],2)</f>
        <v>0.47</v>
      </c>
      <c r="Z4454" s="26" t="s">
        <v>10994</v>
      </c>
      <c r="AA4454" s="16">
        <v>-23.2988</v>
      </c>
      <c r="AB4454">
        <v>2016</v>
      </c>
    </row>
    <row r="4455" spans="1:28" x14ac:dyDescent="0.25">
      <c r="A4455">
        <v>4454</v>
      </c>
      <c r="B4455" t="s">
        <v>2232</v>
      </c>
      <c r="C4455" s="4">
        <v>42555</v>
      </c>
      <c r="D4455" s="4">
        <v>42557</v>
      </c>
      <c r="E4455" s="5">
        <f>+Tabla1[[#This Row],[ShipDate]]-Tabla1[[#This Row],[OrderDate]]</f>
        <v>2</v>
      </c>
      <c r="F4455" t="s">
        <v>5042</v>
      </c>
      <c r="G4455" t="s">
        <v>5775</v>
      </c>
      <c r="H4455" t="s">
        <v>6568</v>
      </c>
      <c r="I4455" t="s">
        <v>1095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 s="16">
        <v>1279.165</v>
      </c>
      <c r="S4455" s="5">
        <v>5</v>
      </c>
      <c r="T4455" s="5" t="s">
        <v>10981</v>
      </c>
      <c r="U4455">
        <v>0.15</v>
      </c>
      <c r="V4455" t="s">
        <v>10992</v>
      </c>
      <c r="W4455" s="16">
        <f>+-Tabla1[[#This Row],[Sales]]*Tabla1[[#This Row],[Discount]]</f>
        <v>-191.87474999999998</v>
      </c>
      <c r="X4455" s="16">
        <v>225.73500000000001</v>
      </c>
      <c r="Y4455" s="21">
        <f>ROUND(Tabla1[[#This Row],[Profit]]/Tabla1[[#This Row],[Sales]],2)</f>
        <v>0.18</v>
      </c>
      <c r="Z4455" s="26" t="s">
        <v>10994</v>
      </c>
      <c r="AA4455" s="16">
        <v>-861.55525</v>
      </c>
      <c r="AB4455">
        <v>2016</v>
      </c>
    </row>
    <row r="4456" spans="1:28" x14ac:dyDescent="0.25">
      <c r="A4456">
        <v>4455</v>
      </c>
      <c r="B4456" t="s">
        <v>2232</v>
      </c>
      <c r="C4456" s="4">
        <v>42555</v>
      </c>
      <c r="D4456" s="4">
        <v>42557</v>
      </c>
      <c r="E4456" s="5">
        <f>+Tabla1[[#This Row],[ShipDate]]-Tabla1[[#This Row],[OrderDate]]</f>
        <v>2</v>
      </c>
      <c r="F4456" t="s">
        <v>5042</v>
      </c>
      <c r="G4456" t="s">
        <v>5775</v>
      </c>
      <c r="H4456" t="s">
        <v>6568</v>
      </c>
      <c r="I4456" t="s">
        <v>1095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 s="16">
        <v>27.92</v>
      </c>
      <c r="S4456" s="5">
        <v>4</v>
      </c>
      <c r="T4456" s="5" t="s">
        <v>10981</v>
      </c>
      <c r="U4456">
        <v>0</v>
      </c>
      <c r="V4456" s="24" t="s">
        <v>10986</v>
      </c>
      <c r="W4456" s="16">
        <f>+-Tabla1[[#This Row],[Sales]]*Tabla1[[#This Row],[Discount]]</f>
        <v>0</v>
      </c>
      <c r="X4456" s="16">
        <v>0.55840000000000001</v>
      </c>
      <c r="Y4456" s="21">
        <f>ROUND(Tabla1[[#This Row],[Profit]]/Tabla1[[#This Row],[Sales]],2)</f>
        <v>0.02</v>
      </c>
      <c r="Z4456" s="26" t="s">
        <v>10994</v>
      </c>
      <c r="AA4456" s="16">
        <v>-27.361599999999999</v>
      </c>
      <c r="AB4456">
        <v>2016</v>
      </c>
    </row>
    <row r="4457" spans="1:28" x14ac:dyDescent="0.25">
      <c r="A4457">
        <v>4456</v>
      </c>
      <c r="B4457" t="s">
        <v>2233</v>
      </c>
      <c r="C4457" s="4">
        <v>42250</v>
      </c>
      <c r="D4457" s="4">
        <v>42255</v>
      </c>
      <c r="E4457" s="5">
        <f>+Tabla1[[#This Row],[ShipDate]]-Tabla1[[#This Row],[OrderDate]]</f>
        <v>5</v>
      </c>
      <c r="F4457" t="s">
        <v>5041</v>
      </c>
      <c r="G4457" t="s">
        <v>5401</v>
      </c>
      <c r="H4457" t="s">
        <v>6194</v>
      </c>
      <c r="I4457" t="s">
        <v>6632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 s="16">
        <v>129.56800000000001</v>
      </c>
      <c r="S4457" s="5">
        <v>2</v>
      </c>
      <c r="T4457" s="5" t="s">
        <v>10980</v>
      </c>
      <c r="U4457">
        <v>0.2</v>
      </c>
      <c r="V4457" t="s">
        <v>10992</v>
      </c>
      <c r="W4457" s="16">
        <f>+-Tabla1[[#This Row],[Sales]]*Tabla1[[#This Row],[Discount]]</f>
        <v>-25.913600000000002</v>
      </c>
      <c r="X4457" s="16">
        <v>-12.956799999999999</v>
      </c>
      <c r="Y4457" s="21">
        <f>ROUND(Tabla1[[#This Row],[Profit]]/Tabla1[[#This Row],[Sales]],2)</f>
        <v>-0.1</v>
      </c>
      <c r="Z4457" s="26" t="s">
        <v>11012</v>
      </c>
      <c r="AA4457" s="16">
        <v>-116.6112</v>
      </c>
      <c r="AB4457">
        <v>2015</v>
      </c>
    </row>
    <row r="4458" spans="1:28" x14ac:dyDescent="0.25">
      <c r="A4458">
        <v>4457</v>
      </c>
      <c r="B4458" t="s">
        <v>2233</v>
      </c>
      <c r="C4458" s="4">
        <v>42250</v>
      </c>
      <c r="D4458" s="4">
        <v>42255</v>
      </c>
      <c r="E4458" s="5">
        <f>+Tabla1[[#This Row],[ShipDate]]-Tabla1[[#This Row],[OrderDate]]</f>
        <v>5</v>
      </c>
      <c r="F4458" t="s">
        <v>5041</v>
      </c>
      <c r="G4458" t="s">
        <v>5401</v>
      </c>
      <c r="H4458" t="s">
        <v>6194</v>
      </c>
      <c r="I4458" t="s">
        <v>6632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 s="16">
        <v>6.3680000000000003</v>
      </c>
      <c r="S4458" s="5">
        <v>2</v>
      </c>
      <c r="T4458" s="5" t="s">
        <v>10980</v>
      </c>
      <c r="U4458">
        <v>0.2</v>
      </c>
      <c r="V4458" t="s">
        <v>10992</v>
      </c>
      <c r="W4458" s="16">
        <f>+-Tabla1[[#This Row],[Sales]]*Tabla1[[#This Row],[Discount]]</f>
        <v>-1.2736000000000001</v>
      </c>
      <c r="X4458" s="16">
        <v>2.1492</v>
      </c>
      <c r="Y4458" s="21">
        <f>ROUND(Tabla1[[#This Row],[Profit]]/Tabla1[[#This Row],[Sales]],2)</f>
        <v>0.34</v>
      </c>
      <c r="Z4458" s="26" t="s">
        <v>10994</v>
      </c>
      <c r="AA4458" s="16">
        <v>-2.9451999999999998</v>
      </c>
      <c r="AB4458">
        <v>2015</v>
      </c>
    </row>
    <row r="4459" spans="1:28" x14ac:dyDescent="0.25">
      <c r="A4459">
        <v>4458</v>
      </c>
      <c r="B4459" t="s">
        <v>2234</v>
      </c>
      <c r="C4459" s="4">
        <v>42954</v>
      </c>
      <c r="D4459" s="4">
        <v>42959</v>
      </c>
      <c r="E4459" s="5">
        <f>+Tabla1[[#This Row],[ShipDate]]-Tabla1[[#This Row],[OrderDate]]</f>
        <v>5</v>
      </c>
      <c r="F4459" t="s">
        <v>5041</v>
      </c>
      <c r="G4459" t="s">
        <v>5474</v>
      </c>
      <c r="H4459" t="s">
        <v>6267</v>
      </c>
      <c r="I4459" t="s">
        <v>1095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 s="16">
        <v>244.55</v>
      </c>
      <c r="S4459" s="5">
        <v>5</v>
      </c>
      <c r="T4459" s="5" t="s">
        <v>10981</v>
      </c>
      <c r="U4459">
        <v>0</v>
      </c>
      <c r="V4459" s="24" t="s">
        <v>10986</v>
      </c>
      <c r="W4459" s="16">
        <f>+-Tabla1[[#This Row],[Sales]]*Tabla1[[#This Row],[Discount]]</f>
        <v>0</v>
      </c>
      <c r="X4459" s="16">
        <v>114.9385</v>
      </c>
      <c r="Y4459" s="21">
        <f>ROUND(Tabla1[[#This Row],[Profit]]/Tabla1[[#This Row],[Sales]],2)</f>
        <v>0.47</v>
      </c>
      <c r="Z4459" s="26" t="s">
        <v>10994</v>
      </c>
      <c r="AA4459" s="16">
        <v>-129.61150000000001</v>
      </c>
      <c r="AB4459">
        <v>2017</v>
      </c>
    </row>
    <row r="4460" spans="1:28" x14ac:dyDescent="0.25">
      <c r="A4460">
        <v>4459</v>
      </c>
      <c r="B4460" t="s">
        <v>2235</v>
      </c>
      <c r="C4460" s="4">
        <v>42807</v>
      </c>
      <c r="D4460" s="4">
        <v>42814</v>
      </c>
      <c r="E4460" s="5">
        <f>+Tabla1[[#This Row],[ShipDate]]-Tabla1[[#This Row],[OrderDate]]</f>
        <v>7</v>
      </c>
      <c r="F4460" t="s">
        <v>5041</v>
      </c>
      <c r="G4460" t="s">
        <v>5383</v>
      </c>
      <c r="H4460" t="s">
        <v>6176</v>
      </c>
      <c r="I4460" t="s">
        <v>1095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 s="16">
        <v>1332.4960000000001</v>
      </c>
      <c r="S4460" s="5">
        <v>2</v>
      </c>
      <c r="T4460" s="5" t="s">
        <v>10980</v>
      </c>
      <c r="U4460">
        <v>0.2</v>
      </c>
      <c r="V4460" t="s">
        <v>10992</v>
      </c>
      <c r="W4460" s="16">
        <f>+-Tabla1[[#This Row],[Sales]]*Tabla1[[#This Row],[Discount]]</f>
        <v>-266.49920000000003</v>
      </c>
      <c r="X4460" s="16">
        <v>-299.8116</v>
      </c>
      <c r="Y4460" s="21">
        <f>ROUND(Tabla1[[#This Row],[Profit]]/Tabla1[[#This Row],[Sales]],2)</f>
        <v>-0.23</v>
      </c>
      <c r="Z4460" s="26" t="s">
        <v>11015</v>
      </c>
      <c r="AA4460" s="16">
        <v>-1365.8083999999999</v>
      </c>
      <c r="AB4460">
        <v>2017</v>
      </c>
    </row>
    <row r="4461" spans="1:28" x14ac:dyDescent="0.25">
      <c r="A4461">
        <v>4460</v>
      </c>
      <c r="B4461" t="s">
        <v>2236</v>
      </c>
      <c r="C4461" s="4">
        <v>43006</v>
      </c>
      <c r="D4461" s="4">
        <v>43009</v>
      </c>
      <c r="E4461" s="5">
        <f>+Tabla1[[#This Row],[ShipDate]]-Tabla1[[#This Row],[OrderDate]]</f>
        <v>3</v>
      </c>
      <c r="F4461" t="s">
        <v>5042</v>
      </c>
      <c r="G4461" t="s">
        <v>5328</v>
      </c>
      <c r="H4461" t="s">
        <v>6121</v>
      </c>
      <c r="I4461" t="s">
        <v>6632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 s="16">
        <v>32.776000000000003</v>
      </c>
      <c r="S4461" s="5">
        <v>1</v>
      </c>
      <c r="T4461" s="5" t="s">
        <v>10980</v>
      </c>
      <c r="U4461">
        <v>0.2</v>
      </c>
      <c r="V4461" t="s">
        <v>10992</v>
      </c>
      <c r="W4461" s="16">
        <f>+-Tabla1[[#This Row],[Sales]]*Tabla1[[#This Row],[Discount]]</f>
        <v>-6.555200000000001</v>
      </c>
      <c r="X4461" s="16">
        <v>3.2776000000000001</v>
      </c>
      <c r="Y4461" s="21">
        <f>ROUND(Tabla1[[#This Row],[Profit]]/Tabla1[[#This Row],[Sales]],2)</f>
        <v>0.1</v>
      </c>
      <c r="Z4461" s="26" t="s">
        <v>10994</v>
      </c>
      <c r="AA4461" s="16">
        <v>-22.943200000000001</v>
      </c>
      <c r="AB4461">
        <v>2017</v>
      </c>
    </row>
    <row r="4462" spans="1:28" x14ac:dyDescent="0.25">
      <c r="A4462">
        <v>4461</v>
      </c>
      <c r="B4462" t="s">
        <v>2236</v>
      </c>
      <c r="C4462" s="4">
        <v>43006</v>
      </c>
      <c r="D4462" s="4">
        <v>43009</v>
      </c>
      <c r="E4462" s="5">
        <f>+Tabla1[[#This Row],[ShipDate]]-Tabla1[[#This Row],[OrderDate]]</f>
        <v>3</v>
      </c>
      <c r="F4462" t="s">
        <v>5042</v>
      </c>
      <c r="G4462" t="s">
        <v>5328</v>
      </c>
      <c r="H4462" t="s">
        <v>6121</v>
      </c>
      <c r="I4462" t="s">
        <v>6632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 s="16">
        <v>147.184</v>
      </c>
      <c r="S4462" s="5">
        <v>2</v>
      </c>
      <c r="T4462" s="5" t="s">
        <v>10980</v>
      </c>
      <c r="U4462">
        <v>0.2</v>
      </c>
      <c r="V4462" t="s">
        <v>10992</v>
      </c>
      <c r="W4462" s="16">
        <f>+-Tabla1[[#This Row],[Sales]]*Tabla1[[#This Row],[Discount]]</f>
        <v>-29.436800000000002</v>
      </c>
      <c r="X4462" s="16">
        <v>-29.436800000000002</v>
      </c>
      <c r="Y4462" s="21">
        <f>ROUND(Tabla1[[#This Row],[Profit]]/Tabla1[[#This Row],[Sales]],2)</f>
        <v>-0.2</v>
      </c>
      <c r="Z4462" s="26" t="s">
        <v>11015</v>
      </c>
      <c r="AA4462" s="16">
        <v>-147.184</v>
      </c>
      <c r="AB4462">
        <v>2017</v>
      </c>
    </row>
    <row r="4463" spans="1:28" x14ac:dyDescent="0.25">
      <c r="A4463">
        <v>4462</v>
      </c>
      <c r="B4463" t="s">
        <v>2236</v>
      </c>
      <c r="C4463" s="4">
        <v>43006</v>
      </c>
      <c r="D4463" s="4">
        <v>43009</v>
      </c>
      <c r="E4463" s="5">
        <f>+Tabla1[[#This Row],[ShipDate]]-Tabla1[[#This Row],[OrderDate]]</f>
        <v>3</v>
      </c>
      <c r="F4463" t="s">
        <v>5042</v>
      </c>
      <c r="G4463" t="s">
        <v>5328</v>
      </c>
      <c r="H4463" t="s">
        <v>6121</v>
      </c>
      <c r="I4463" t="s">
        <v>6632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 s="16">
        <v>54.384</v>
      </c>
      <c r="S4463" s="5">
        <v>2</v>
      </c>
      <c r="T4463" s="5" t="s">
        <v>10980</v>
      </c>
      <c r="U4463">
        <v>0.2</v>
      </c>
      <c r="V4463" t="s">
        <v>10992</v>
      </c>
      <c r="W4463" s="16">
        <f>+-Tabla1[[#This Row],[Sales]]*Tabla1[[#This Row],[Discount]]</f>
        <v>-10.876800000000001</v>
      </c>
      <c r="X4463" s="16">
        <v>1.3595999999999999</v>
      </c>
      <c r="Y4463" s="21">
        <f>ROUND(Tabla1[[#This Row],[Profit]]/Tabla1[[#This Row],[Sales]],2)</f>
        <v>0.03</v>
      </c>
      <c r="Z4463" s="26" t="s">
        <v>10994</v>
      </c>
      <c r="AA4463" s="16">
        <v>-42.147599999999997</v>
      </c>
      <c r="AB4463">
        <v>2017</v>
      </c>
    </row>
    <row r="4464" spans="1:28" x14ac:dyDescent="0.25">
      <c r="A4464">
        <v>4463</v>
      </c>
      <c r="B4464" t="s">
        <v>2236</v>
      </c>
      <c r="C4464" s="4">
        <v>43006</v>
      </c>
      <c r="D4464" s="4">
        <v>43009</v>
      </c>
      <c r="E4464" s="5">
        <f>+Tabla1[[#This Row],[ShipDate]]-Tabla1[[#This Row],[OrderDate]]</f>
        <v>3</v>
      </c>
      <c r="F4464" t="s">
        <v>5042</v>
      </c>
      <c r="G4464" t="s">
        <v>5328</v>
      </c>
      <c r="H4464" t="s">
        <v>6121</v>
      </c>
      <c r="I4464" t="s">
        <v>6632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 s="16">
        <v>76.775999999999996</v>
      </c>
      <c r="S4464" s="5">
        <v>4</v>
      </c>
      <c r="T4464" s="5" t="s">
        <v>10981</v>
      </c>
      <c r="U4464">
        <v>0.7</v>
      </c>
      <c r="V4464" t="s">
        <v>10989</v>
      </c>
      <c r="W4464" s="16">
        <f>+-Tabla1[[#This Row],[Sales]]*Tabla1[[#This Row],[Discount]]</f>
        <v>-53.743199999999995</v>
      </c>
      <c r="X4464" s="16">
        <v>-58.861600000000003</v>
      </c>
      <c r="Y4464" s="21">
        <f>ROUND(Tabla1[[#This Row],[Profit]]/Tabla1[[#This Row],[Sales]],2)</f>
        <v>-0.77</v>
      </c>
      <c r="Z4464" s="26" t="s">
        <v>11014</v>
      </c>
      <c r="AA4464" s="16">
        <v>-81.894400000000005</v>
      </c>
      <c r="AB4464">
        <v>2017</v>
      </c>
    </row>
    <row r="4465" spans="1:28" x14ac:dyDescent="0.25">
      <c r="A4465">
        <v>4464</v>
      </c>
      <c r="B4465" t="s">
        <v>2236</v>
      </c>
      <c r="C4465" s="4">
        <v>43006</v>
      </c>
      <c r="D4465" s="4">
        <v>43009</v>
      </c>
      <c r="E4465" s="5">
        <f>+Tabla1[[#This Row],[ShipDate]]-Tabla1[[#This Row],[OrderDate]]</f>
        <v>3</v>
      </c>
      <c r="F4465" t="s">
        <v>5042</v>
      </c>
      <c r="G4465" t="s">
        <v>5328</v>
      </c>
      <c r="H4465" t="s">
        <v>6121</v>
      </c>
      <c r="I4465" t="s">
        <v>6632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 s="16">
        <v>14.352</v>
      </c>
      <c r="S4465" s="5">
        <v>3</v>
      </c>
      <c r="T4465" s="5" t="s">
        <v>10980</v>
      </c>
      <c r="U4465">
        <v>0.2</v>
      </c>
      <c r="V4465" t="s">
        <v>10992</v>
      </c>
      <c r="W4465" s="16">
        <f>+-Tabla1[[#This Row],[Sales]]*Tabla1[[#This Row],[Discount]]</f>
        <v>-2.8704000000000001</v>
      </c>
      <c r="X4465" s="16">
        <v>5.2026000000000003</v>
      </c>
      <c r="Y4465" s="21">
        <f>ROUND(Tabla1[[#This Row],[Profit]]/Tabla1[[#This Row],[Sales]],2)</f>
        <v>0.36</v>
      </c>
      <c r="Z4465" s="26" t="s">
        <v>10994</v>
      </c>
      <c r="AA4465" s="16">
        <v>-6.2789999999999999</v>
      </c>
      <c r="AB4465">
        <v>2017</v>
      </c>
    </row>
    <row r="4466" spans="1:28" x14ac:dyDescent="0.25">
      <c r="A4466">
        <v>4465</v>
      </c>
      <c r="B4466" t="s">
        <v>2236</v>
      </c>
      <c r="C4466" s="4">
        <v>43006</v>
      </c>
      <c r="D4466" s="4">
        <v>43009</v>
      </c>
      <c r="E4466" s="5">
        <f>+Tabla1[[#This Row],[ShipDate]]-Tabla1[[#This Row],[OrderDate]]</f>
        <v>3</v>
      </c>
      <c r="F4466" t="s">
        <v>5042</v>
      </c>
      <c r="G4466" t="s">
        <v>5328</v>
      </c>
      <c r="H4466" t="s">
        <v>6121</v>
      </c>
      <c r="I4466" t="s">
        <v>6632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 s="16">
        <v>209.792</v>
      </c>
      <c r="S4466" s="5">
        <v>2</v>
      </c>
      <c r="T4466" s="5" t="s">
        <v>10980</v>
      </c>
      <c r="U4466">
        <v>0.2</v>
      </c>
      <c r="V4466" t="s">
        <v>10992</v>
      </c>
      <c r="W4466" s="16">
        <f>+-Tabla1[[#This Row],[Sales]]*Tabla1[[#This Row],[Discount]]</f>
        <v>-41.958400000000005</v>
      </c>
      <c r="X4466" s="16">
        <v>26.224</v>
      </c>
      <c r="Y4466" s="21">
        <f>ROUND(Tabla1[[#This Row],[Profit]]/Tabla1[[#This Row],[Sales]],2)</f>
        <v>0.13</v>
      </c>
      <c r="Z4466" s="26" t="s">
        <v>10994</v>
      </c>
      <c r="AA4466" s="16">
        <v>-141.6096</v>
      </c>
      <c r="AB4466">
        <v>2017</v>
      </c>
    </row>
    <row r="4467" spans="1:28" x14ac:dyDescent="0.25">
      <c r="A4467">
        <v>4466</v>
      </c>
      <c r="B4467" t="s">
        <v>2237</v>
      </c>
      <c r="C4467" s="4">
        <v>42223</v>
      </c>
      <c r="D4467" s="4">
        <v>42227</v>
      </c>
      <c r="E4467" s="5">
        <f>+Tabla1[[#This Row],[ShipDate]]-Tabla1[[#This Row],[OrderDate]]</f>
        <v>4</v>
      </c>
      <c r="F4467" t="s">
        <v>5041</v>
      </c>
      <c r="G4467" t="s">
        <v>5418</v>
      </c>
      <c r="H4467" t="s">
        <v>6211</v>
      </c>
      <c r="I4467" t="s">
        <v>6631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 s="16">
        <v>3.3039999999999998</v>
      </c>
      <c r="S4467" s="5">
        <v>1</v>
      </c>
      <c r="T4467" s="5" t="s">
        <v>10980</v>
      </c>
      <c r="U4467">
        <v>0.2</v>
      </c>
      <c r="V4467" t="s">
        <v>10992</v>
      </c>
      <c r="W4467" s="16">
        <f>+-Tabla1[[#This Row],[Sales]]*Tabla1[[#This Row],[Discount]]</f>
        <v>-0.66080000000000005</v>
      </c>
      <c r="X4467" s="16">
        <v>1.1151</v>
      </c>
      <c r="Y4467" s="21">
        <f>ROUND(Tabla1[[#This Row],[Profit]]/Tabla1[[#This Row],[Sales]],2)</f>
        <v>0.34</v>
      </c>
      <c r="Z4467" s="26" t="s">
        <v>10994</v>
      </c>
      <c r="AA4467" s="16">
        <v>-1.5281</v>
      </c>
      <c r="AB4467">
        <v>2015</v>
      </c>
    </row>
    <row r="4468" spans="1:28" x14ac:dyDescent="0.25">
      <c r="A4468">
        <v>4467</v>
      </c>
      <c r="B4468" t="s">
        <v>2238</v>
      </c>
      <c r="C4468" s="4">
        <v>43063</v>
      </c>
      <c r="D4468" s="4">
        <v>43070</v>
      </c>
      <c r="E4468" s="5">
        <f>+Tabla1[[#This Row],[ShipDate]]-Tabla1[[#This Row],[OrderDate]]</f>
        <v>7</v>
      </c>
      <c r="F4468" t="s">
        <v>5041</v>
      </c>
      <c r="G4468" t="s">
        <v>5611</v>
      </c>
      <c r="H4468" t="s">
        <v>6404</v>
      </c>
      <c r="I4468" t="s">
        <v>1095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 s="16">
        <v>16.38</v>
      </c>
      <c r="S4468" s="5">
        <v>9</v>
      </c>
      <c r="T4468" s="5" t="s">
        <v>10982</v>
      </c>
      <c r="U4468">
        <v>0</v>
      </c>
      <c r="V4468" s="24" t="s">
        <v>10986</v>
      </c>
      <c r="W4468" s="16">
        <f>+-Tabla1[[#This Row],[Sales]]*Tabla1[[#This Row],[Discount]]</f>
        <v>0</v>
      </c>
      <c r="X4468" s="16">
        <v>7.3710000000000004</v>
      </c>
      <c r="Y4468" s="21">
        <f>ROUND(Tabla1[[#This Row],[Profit]]/Tabla1[[#This Row],[Sales]],2)</f>
        <v>0.45</v>
      </c>
      <c r="Z4468" s="26" t="s">
        <v>10994</v>
      </c>
      <c r="AA4468" s="16">
        <v>-9.0090000000000003</v>
      </c>
      <c r="AB4468">
        <v>2017</v>
      </c>
    </row>
    <row r="4469" spans="1:28" x14ac:dyDescent="0.25">
      <c r="A4469">
        <v>4468</v>
      </c>
      <c r="B4469" t="s">
        <v>2238</v>
      </c>
      <c r="C4469" s="4">
        <v>43063</v>
      </c>
      <c r="D4469" s="4">
        <v>43070</v>
      </c>
      <c r="E4469" s="5">
        <f>+Tabla1[[#This Row],[ShipDate]]-Tabla1[[#This Row],[OrderDate]]</f>
        <v>7</v>
      </c>
      <c r="F4469" t="s">
        <v>5041</v>
      </c>
      <c r="G4469" t="s">
        <v>5611</v>
      </c>
      <c r="H4469" t="s">
        <v>6404</v>
      </c>
      <c r="I4469" t="s">
        <v>1095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 s="16">
        <v>167.96</v>
      </c>
      <c r="S4469" s="5">
        <v>2</v>
      </c>
      <c r="T4469" s="5" t="s">
        <v>10980</v>
      </c>
      <c r="U4469">
        <v>0</v>
      </c>
      <c r="V4469" s="24" t="s">
        <v>10986</v>
      </c>
      <c r="W4469" s="16">
        <f>+-Tabla1[[#This Row],[Sales]]*Tabla1[[#This Row],[Discount]]</f>
        <v>0</v>
      </c>
      <c r="X4469" s="16">
        <v>78.941199999999995</v>
      </c>
      <c r="Y4469" s="21">
        <f>ROUND(Tabla1[[#This Row],[Profit]]/Tabla1[[#This Row],[Sales]],2)</f>
        <v>0.47</v>
      </c>
      <c r="Z4469" s="26" t="s">
        <v>10994</v>
      </c>
      <c r="AA4469" s="16">
        <v>-89.018799999999999</v>
      </c>
      <c r="AB4469">
        <v>2017</v>
      </c>
    </row>
    <row r="4470" spans="1:28" x14ac:dyDescent="0.25">
      <c r="A4470">
        <v>4469</v>
      </c>
      <c r="B4470" t="s">
        <v>2238</v>
      </c>
      <c r="C4470" s="4">
        <v>43063</v>
      </c>
      <c r="D4470" s="4">
        <v>43070</v>
      </c>
      <c r="E4470" s="5">
        <f>+Tabla1[[#This Row],[ShipDate]]-Tabla1[[#This Row],[OrderDate]]</f>
        <v>7</v>
      </c>
      <c r="F4470" t="s">
        <v>5041</v>
      </c>
      <c r="G4470" t="s">
        <v>5611</v>
      </c>
      <c r="H4470" t="s">
        <v>6404</v>
      </c>
      <c r="I4470" t="s">
        <v>1095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 s="16">
        <v>321.56799999999998</v>
      </c>
      <c r="S4470" s="5">
        <v>2</v>
      </c>
      <c r="T4470" s="5" t="s">
        <v>10980</v>
      </c>
      <c r="U4470">
        <v>0.2</v>
      </c>
      <c r="V4470" t="s">
        <v>10992</v>
      </c>
      <c r="W4470" s="16">
        <f>+-Tabla1[[#This Row],[Sales]]*Tabla1[[#This Row],[Discount]]</f>
        <v>-64.313599999999994</v>
      </c>
      <c r="X4470" s="16">
        <v>-16.078399999999998</v>
      </c>
      <c r="Y4470" s="21">
        <f>ROUND(Tabla1[[#This Row],[Profit]]/Tabla1[[#This Row],[Sales]],2)</f>
        <v>-0.05</v>
      </c>
      <c r="Z4470" s="26" t="s">
        <v>11012</v>
      </c>
      <c r="AA4470" s="16">
        <v>-273.33280000000002</v>
      </c>
      <c r="AB4470">
        <v>2017</v>
      </c>
    </row>
    <row r="4471" spans="1:28" x14ac:dyDescent="0.25">
      <c r="A4471">
        <v>4470</v>
      </c>
      <c r="B4471" t="s">
        <v>2238</v>
      </c>
      <c r="C4471" s="4">
        <v>43063</v>
      </c>
      <c r="D4471" s="4">
        <v>43070</v>
      </c>
      <c r="E4471" s="5">
        <f>+Tabla1[[#This Row],[ShipDate]]-Tabla1[[#This Row],[OrderDate]]</f>
        <v>7</v>
      </c>
      <c r="F4471" t="s">
        <v>5041</v>
      </c>
      <c r="G4471" t="s">
        <v>5611</v>
      </c>
      <c r="H4471" t="s">
        <v>6404</v>
      </c>
      <c r="I4471" t="s">
        <v>1095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 s="16">
        <v>12.96</v>
      </c>
      <c r="S4471" s="5">
        <v>2</v>
      </c>
      <c r="T4471" s="5" t="s">
        <v>10980</v>
      </c>
      <c r="U4471">
        <v>0</v>
      </c>
      <c r="V4471" s="24" t="s">
        <v>10986</v>
      </c>
      <c r="W4471" s="16">
        <f>+-Tabla1[[#This Row],[Sales]]*Tabla1[[#This Row],[Discount]]</f>
        <v>0</v>
      </c>
      <c r="X4471" s="16">
        <v>6.2207999999999997</v>
      </c>
      <c r="Y4471" s="21">
        <f>ROUND(Tabla1[[#This Row],[Profit]]/Tabla1[[#This Row],[Sales]],2)</f>
        <v>0.48</v>
      </c>
      <c r="Z4471" s="26" t="s">
        <v>10994</v>
      </c>
      <c r="AA4471" s="16">
        <v>-6.7392000000000003</v>
      </c>
      <c r="AB4471">
        <v>2017</v>
      </c>
    </row>
    <row r="4472" spans="1:28" x14ac:dyDescent="0.25">
      <c r="A4472">
        <v>4471</v>
      </c>
      <c r="B4472" t="s">
        <v>2239</v>
      </c>
      <c r="C4472" s="4">
        <v>42863</v>
      </c>
      <c r="D4472" s="4">
        <v>42867</v>
      </c>
      <c r="E4472" s="5">
        <f>+Tabla1[[#This Row],[ShipDate]]-Tabla1[[#This Row],[OrderDate]]</f>
        <v>4</v>
      </c>
      <c r="F4472" t="s">
        <v>5041</v>
      </c>
      <c r="G4472" t="s">
        <v>5181</v>
      </c>
      <c r="H4472" t="s">
        <v>5974</v>
      </c>
      <c r="I4472" t="s">
        <v>6631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 s="16">
        <v>128.05799999999999</v>
      </c>
      <c r="S4472" s="5">
        <v>3</v>
      </c>
      <c r="T4472" s="5" t="s">
        <v>10980</v>
      </c>
      <c r="U4472">
        <v>0.3</v>
      </c>
      <c r="V4472" t="s">
        <v>10987</v>
      </c>
      <c r="W4472" s="16">
        <f>+-Tabla1[[#This Row],[Sales]]*Tabla1[[#This Row],[Discount]]</f>
        <v>-38.417399999999994</v>
      </c>
      <c r="X4472" s="16">
        <v>-23.7822</v>
      </c>
      <c r="Y4472" s="21">
        <f>ROUND(Tabla1[[#This Row],[Profit]]/Tabla1[[#This Row],[Sales]],2)</f>
        <v>-0.19</v>
      </c>
      <c r="Z4472" s="26" t="s">
        <v>11015</v>
      </c>
      <c r="AA4472" s="16">
        <v>-113.4228</v>
      </c>
      <c r="AB4472">
        <v>2017</v>
      </c>
    </row>
    <row r="4473" spans="1:28" x14ac:dyDescent="0.25">
      <c r="A4473">
        <v>4472</v>
      </c>
      <c r="B4473" t="s">
        <v>2240</v>
      </c>
      <c r="C4473" s="4">
        <v>43007</v>
      </c>
      <c r="D4473" s="4">
        <v>43007</v>
      </c>
      <c r="E4473" s="5">
        <f>+Tabla1[[#This Row],[ShipDate]]-Tabla1[[#This Row],[OrderDate]]</f>
        <v>0</v>
      </c>
      <c r="F4473" t="s">
        <v>5043</v>
      </c>
      <c r="G4473" t="s">
        <v>5111</v>
      </c>
      <c r="H4473" t="s">
        <v>5904</v>
      </c>
      <c r="I4473" t="s">
        <v>6632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 s="16">
        <v>63.686</v>
      </c>
      <c r="S4473" s="5">
        <v>1</v>
      </c>
      <c r="T4473" s="5" t="s">
        <v>10980</v>
      </c>
      <c r="U4473">
        <v>0.3</v>
      </c>
      <c r="V4473" t="s">
        <v>10987</v>
      </c>
      <c r="W4473" s="16">
        <f>+-Tabla1[[#This Row],[Sales]]*Tabla1[[#This Row],[Discount]]</f>
        <v>-19.105799999999999</v>
      </c>
      <c r="X4473" s="16">
        <v>-15.4666</v>
      </c>
      <c r="Y4473" s="21">
        <f>ROUND(Tabla1[[#This Row],[Profit]]/Tabla1[[#This Row],[Sales]],2)</f>
        <v>-0.24</v>
      </c>
      <c r="Z4473" s="26" t="s">
        <v>11015</v>
      </c>
      <c r="AA4473" s="16">
        <v>-60.046799999999998</v>
      </c>
      <c r="AB4473">
        <v>2017</v>
      </c>
    </row>
    <row r="4474" spans="1:28" x14ac:dyDescent="0.25">
      <c r="A4474">
        <v>4473</v>
      </c>
      <c r="B4474" t="s">
        <v>2240</v>
      </c>
      <c r="C4474" s="4">
        <v>43007</v>
      </c>
      <c r="D4474" s="4">
        <v>43007</v>
      </c>
      <c r="E4474" s="5">
        <f>+Tabla1[[#This Row],[ShipDate]]-Tabla1[[#This Row],[OrderDate]]</f>
        <v>0</v>
      </c>
      <c r="F4474" t="s">
        <v>5043</v>
      </c>
      <c r="G4474" t="s">
        <v>5111</v>
      </c>
      <c r="H4474" t="s">
        <v>5904</v>
      </c>
      <c r="I4474" t="s">
        <v>6632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 s="16">
        <v>239.976</v>
      </c>
      <c r="S4474" s="5">
        <v>3</v>
      </c>
      <c r="T4474" s="5" t="s">
        <v>10980</v>
      </c>
      <c r="U4474">
        <v>0.2</v>
      </c>
      <c r="V4474" t="s">
        <v>10992</v>
      </c>
      <c r="W4474" s="16">
        <f>+-Tabla1[[#This Row],[Sales]]*Tabla1[[#This Row],[Discount]]</f>
        <v>-47.995200000000004</v>
      </c>
      <c r="X4474" s="16">
        <v>65.993399999999994</v>
      </c>
      <c r="Y4474" s="21">
        <f>ROUND(Tabla1[[#This Row],[Profit]]/Tabla1[[#This Row],[Sales]],2)</f>
        <v>0.28000000000000003</v>
      </c>
      <c r="Z4474" s="26" t="s">
        <v>10994</v>
      </c>
      <c r="AA4474" s="16">
        <v>-125.98739999999999</v>
      </c>
      <c r="AB4474">
        <v>2017</v>
      </c>
    </row>
    <row r="4475" spans="1:28" x14ac:dyDescent="0.25">
      <c r="A4475">
        <v>4474</v>
      </c>
      <c r="B4475" t="s">
        <v>2240</v>
      </c>
      <c r="C4475" s="4">
        <v>43007</v>
      </c>
      <c r="D4475" s="4">
        <v>43007</v>
      </c>
      <c r="E4475" s="5">
        <f>+Tabla1[[#This Row],[ShipDate]]-Tabla1[[#This Row],[OrderDate]]</f>
        <v>0</v>
      </c>
      <c r="F4475" t="s">
        <v>5043</v>
      </c>
      <c r="G4475" t="s">
        <v>5111</v>
      </c>
      <c r="H4475" t="s">
        <v>5904</v>
      </c>
      <c r="I4475" t="s">
        <v>6632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 s="16">
        <v>344.22</v>
      </c>
      <c r="S4475" s="5">
        <v>2</v>
      </c>
      <c r="T4475" s="5" t="s">
        <v>10980</v>
      </c>
      <c r="U4475">
        <v>0.4</v>
      </c>
      <c r="V4475" t="s">
        <v>10987</v>
      </c>
      <c r="W4475" s="16">
        <f>+-Tabla1[[#This Row],[Sales]]*Tabla1[[#This Row],[Discount]]</f>
        <v>-137.68800000000002</v>
      </c>
      <c r="X4475" s="16">
        <v>-189.321</v>
      </c>
      <c r="Y4475" s="21">
        <f>ROUND(Tabla1[[#This Row],[Profit]]/Tabla1[[#This Row],[Sales]],2)</f>
        <v>-0.55000000000000004</v>
      </c>
      <c r="Z4475" s="26" t="s">
        <v>11014</v>
      </c>
      <c r="AA4475" s="16">
        <v>-395.85300000000001</v>
      </c>
      <c r="AB4475">
        <v>2017</v>
      </c>
    </row>
    <row r="4476" spans="1:28" x14ac:dyDescent="0.25">
      <c r="A4476">
        <v>4475</v>
      </c>
      <c r="B4476" t="s">
        <v>2240</v>
      </c>
      <c r="C4476" s="4">
        <v>43007</v>
      </c>
      <c r="D4476" s="4">
        <v>43007</v>
      </c>
      <c r="E4476" s="5">
        <f>+Tabla1[[#This Row],[ShipDate]]-Tabla1[[#This Row],[OrderDate]]</f>
        <v>0</v>
      </c>
      <c r="F4476" t="s">
        <v>5043</v>
      </c>
      <c r="G4476" t="s">
        <v>5111</v>
      </c>
      <c r="H4476" t="s">
        <v>5904</v>
      </c>
      <c r="I4476" t="s">
        <v>6632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 s="16">
        <v>15.552</v>
      </c>
      <c r="S4476" s="5">
        <v>3</v>
      </c>
      <c r="T4476" s="5" t="s">
        <v>10980</v>
      </c>
      <c r="U4476">
        <v>0.2</v>
      </c>
      <c r="V4476" t="s">
        <v>10992</v>
      </c>
      <c r="W4476" s="16">
        <f>+-Tabla1[[#This Row],[Sales]]*Tabla1[[#This Row],[Discount]]</f>
        <v>-3.1104000000000003</v>
      </c>
      <c r="X4476" s="16">
        <v>5.4432</v>
      </c>
      <c r="Y4476" s="21">
        <f>ROUND(Tabla1[[#This Row],[Profit]]/Tabla1[[#This Row],[Sales]],2)</f>
        <v>0.35</v>
      </c>
      <c r="Z4476" s="26" t="s">
        <v>10994</v>
      </c>
      <c r="AA4476" s="16">
        <v>-6.9984000000000002</v>
      </c>
      <c r="AB4476">
        <v>2017</v>
      </c>
    </row>
    <row r="4477" spans="1:28" x14ac:dyDescent="0.25">
      <c r="A4477">
        <v>4476</v>
      </c>
      <c r="B4477" t="s">
        <v>2240</v>
      </c>
      <c r="C4477" s="4">
        <v>43007</v>
      </c>
      <c r="D4477" s="4">
        <v>43007</v>
      </c>
      <c r="E4477" s="5">
        <f>+Tabla1[[#This Row],[ShipDate]]-Tabla1[[#This Row],[OrderDate]]</f>
        <v>0</v>
      </c>
      <c r="F4477" t="s">
        <v>5043</v>
      </c>
      <c r="G4477" t="s">
        <v>5111</v>
      </c>
      <c r="H4477" t="s">
        <v>5904</v>
      </c>
      <c r="I4477" t="s">
        <v>6632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 s="16">
        <v>21.248000000000001</v>
      </c>
      <c r="S4477" s="5">
        <v>4</v>
      </c>
      <c r="T4477" s="5" t="s">
        <v>10981</v>
      </c>
      <c r="U4477">
        <v>0.2</v>
      </c>
      <c r="V4477" t="s">
        <v>10992</v>
      </c>
      <c r="W4477" s="16">
        <f>+-Tabla1[[#This Row],[Sales]]*Tabla1[[#This Row],[Discount]]</f>
        <v>-4.2496</v>
      </c>
      <c r="X4477" s="16">
        <v>7.4367999999999999</v>
      </c>
      <c r="Y4477" s="21">
        <f>ROUND(Tabla1[[#This Row],[Profit]]/Tabla1[[#This Row],[Sales]],2)</f>
        <v>0.35</v>
      </c>
      <c r="Z4477" s="26" t="s">
        <v>10994</v>
      </c>
      <c r="AA4477" s="16">
        <v>-9.5616000000000003</v>
      </c>
      <c r="AB4477">
        <v>2017</v>
      </c>
    </row>
    <row r="4478" spans="1:28" x14ac:dyDescent="0.25">
      <c r="A4478">
        <v>4477</v>
      </c>
      <c r="B4478" t="s">
        <v>2240</v>
      </c>
      <c r="C4478" s="4">
        <v>43007</v>
      </c>
      <c r="D4478" s="4">
        <v>43007</v>
      </c>
      <c r="E4478" s="5">
        <f>+Tabla1[[#This Row],[ShipDate]]-Tabla1[[#This Row],[OrderDate]]</f>
        <v>0</v>
      </c>
      <c r="F4478" t="s">
        <v>5043</v>
      </c>
      <c r="G4478" t="s">
        <v>5111</v>
      </c>
      <c r="H4478" t="s">
        <v>5904</v>
      </c>
      <c r="I4478" t="s">
        <v>6632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 s="16">
        <v>8.4480000000000004</v>
      </c>
      <c r="S4478" s="5">
        <v>2</v>
      </c>
      <c r="T4478" s="5" t="s">
        <v>10980</v>
      </c>
      <c r="U4478">
        <v>0.2</v>
      </c>
      <c r="V4478" t="s">
        <v>10992</v>
      </c>
      <c r="W4478" s="16">
        <f>+-Tabla1[[#This Row],[Sales]]*Tabla1[[#This Row],[Discount]]</f>
        <v>-1.6896000000000002</v>
      </c>
      <c r="X4478" s="16">
        <v>2.64</v>
      </c>
      <c r="Y4478" s="21">
        <f>ROUND(Tabla1[[#This Row],[Profit]]/Tabla1[[#This Row],[Sales]],2)</f>
        <v>0.31</v>
      </c>
      <c r="Z4478" s="26" t="s">
        <v>10994</v>
      </c>
      <c r="AA4478" s="16">
        <v>-4.1184000000000003</v>
      </c>
      <c r="AB4478">
        <v>2017</v>
      </c>
    </row>
    <row r="4479" spans="1:28" x14ac:dyDescent="0.25">
      <c r="A4479">
        <v>4478</v>
      </c>
      <c r="B4479" t="s">
        <v>2241</v>
      </c>
      <c r="C4479" s="4">
        <v>43030</v>
      </c>
      <c r="D4479" s="4">
        <v>43030</v>
      </c>
      <c r="E4479" s="5">
        <f>+Tabla1[[#This Row],[ShipDate]]-Tabla1[[#This Row],[OrderDate]]</f>
        <v>0</v>
      </c>
      <c r="F4479" t="s">
        <v>5043</v>
      </c>
      <c r="G4479" t="s">
        <v>5423</v>
      </c>
      <c r="H4479" t="s">
        <v>6216</v>
      </c>
      <c r="I4479" t="s">
        <v>1095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 s="16">
        <v>333.09</v>
      </c>
      <c r="S4479" s="5">
        <v>3</v>
      </c>
      <c r="T4479" s="5" t="s">
        <v>10980</v>
      </c>
      <c r="U4479">
        <v>0</v>
      </c>
      <c r="V4479" s="24" t="s">
        <v>10986</v>
      </c>
      <c r="W4479" s="16">
        <f>+-Tabla1[[#This Row],[Sales]]*Tabla1[[#This Row],[Discount]]</f>
        <v>0</v>
      </c>
      <c r="X4479" s="16">
        <v>23.316299999999998</v>
      </c>
      <c r="Y4479" s="21">
        <f>ROUND(Tabla1[[#This Row],[Profit]]/Tabla1[[#This Row],[Sales]],2)</f>
        <v>7.0000000000000007E-2</v>
      </c>
      <c r="Z4479" s="26" t="s">
        <v>10994</v>
      </c>
      <c r="AA4479" s="16">
        <v>-309.77370000000002</v>
      </c>
      <c r="AB4479">
        <v>2017</v>
      </c>
    </row>
    <row r="4480" spans="1:28" x14ac:dyDescent="0.25">
      <c r="A4480">
        <v>4479</v>
      </c>
      <c r="B4480" t="s">
        <v>2241</v>
      </c>
      <c r="C4480" s="4">
        <v>43030</v>
      </c>
      <c r="D4480" s="4">
        <v>43030</v>
      </c>
      <c r="E4480" s="5">
        <f>+Tabla1[[#This Row],[ShipDate]]-Tabla1[[#This Row],[OrderDate]]</f>
        <v>0</v>
      </c>
      <c r="F4480" t="s">
        <v>5043</v>
      </c>
      <c r="G4480" t="s">
        <v>5423</v>
      </c>
      <c r="H4480" t="s">
        <v>6216</v>
      </c>
      <c r="I4480" t="s">
        <v>1095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 s="16">
        <v>248.98</v>
      </c>
      <c r="S4480" s="5">
        <v>2</v>
      </c>
      <c r="T4480" s="5" t="s">
        <v>10980</v>
      </c>
      <c r="U4480">
        <v>0</v>
      </c>
      <c r="V4480" s="24" t="s">
        <v>10986</v>
      </c>
      <c r="W4480" s="16">
        <f>+-Tabla1[[#This Row],[Sales]]*Tabla1[[#This Row],[Discount]]</f>
        <v>0</v>
      </c>
      <c r="X4480" s="16">
        <v>54.775599999999997</v>
      </c>
      <c r="Y4480" s="21">
        <f>ROUND(Tabla1[[#This Row],[Profit]]/Tabla1[[#This Row],[Sales]],2)</f>
        <v>0.22</v>
      </c>
      <c r="Z4480" s="26" t="s">
        <v>10994</v>
      </c>
      <c r="AA4480" s="16">
        <v>-194.20439999999999</v>
      </c>
      <c r="AB4480">
        <v>2017</v>
      </c>
    </row>
    <row r="4481" spans="1:28" x14ac:dyDescent="0.25">
      <c r="A4481">
        <v>4480</v>
      </c>
      <c r="B4481" t="s">
        <v>2242</v>
      </c>
      <c r="C4481" s="4">
        <v>41722</v>
      </c>
      <c r="D4481" s="4">
        <v>41726</v>
      </c>
      <c r="E4481" s="5">
        <f>+Tabla1[[#This Row],[ShipDate]]-Tabla1[[#This Row],[OrderDate]]</f>
        <v>4</v>
      </c>
      <c r="F4481" t="s">
        <v>5041</v>
      </c>
      <c r="G4481" t="s">
        <v>5347</v>
      </c>
      <c r="H4481" t="s">
        <v>6140</v>
      </c>
      <c r="I4481" t="s">
        <v>1095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 s="16">
        <v>24.9</v>
      </c>
      <c r="S4481" s="5">
        <v>5</v>
      </c>
      <c r="T4481" s="5" t="s">
        <v>10981</v>
      </c>
      <c r="U4481">
        <v>0</v>
      </c>
      <c r="V4481" s="24" t="s">
        <v>10986</v>
      </c>
      <c r="W4481" s="16">
        <f>+-Tabla1[[#This Row],[Sales]]*Tabla1[[#This Row],[Discount]]</f>
        <v>0</v>
      </c>
      <c r="X4481" s="16">
        <v>11.702999999999999</v>
      </c>
      <c r="Y4481" s="21">
        <f>ROUND(Tabla1[[#This Row],[Profit]]/Tabla1[[#This Row],[Sales]],2)</f>
        <v>0.47</v>
      </c>
      <c r="Z4481" s="26" t="s">
        <v>10994</v>
      </c>
      <c r="AA4481" s="16">
        <v>-13.196999999999999</v>
      </c>
      <c r="AB4481">
        <v>2014</v>
      </c>
    </row>
    <row r="4482" spans="1:28" x14ac:dyDescent="0.25">
      <c r="A4482">
        <v>4481</v>
      </c>
      <c r="B4482" t="s">
        <v>2243</v>
      </c>
      <c r="C4482" s="4">
        <v>42677</v>
      </c>
      <c r="D4482" s="4">
        <v>42682</v>
      </c>
      <c r="E4482" s="5">
        <f>+Tabla1[[#This Row],[ShipDate]]-Tabla1[[#This Row],[OrderDate]]</f>
        <v>5</v>
      </c>
      <c r="F4482" t="s">
        <v>5041</v>
      </c>
      <c r="G4482" t="s">
        <v>5234</v>
      </c>
      <c r="H4482" t="s">
        <v>6027</v>
      </c>
      <c r="I4482" t="s">
        <v>1095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 s="16">
        <v>15.26</v>
      </c>
      <c r="S4482" s="5">
        <v>7</v>
      </c>
      <c r="T4482" s="5" t="s">
        <v>10981</v>
      </c>
      <c r="U4482">
        <v>0</v>
      </c>
      <c r="V4482" s="24" t="s">
        <v>10986</v>
      </c>
      <c r="W4482" s="16">
        <f>+-Tabla1[[#This Row],[Sales]]*Tabla1[[#This Row],[Discount]]</f>
        <v>0</v>
      </c>
      <c r="X4482" s="16">
        <v>5.0358000000000001</v>
      </c>
      <c r="Y4482" s="21">
        <f>ROUND(Tabla1[[#This Row],[Profit]]/Tabla1[[#This Row],[Sales]],2)</f>
        <v>0.33</v>
      </c>
      <c r="Z4482" s="26" t="s">
        <v>10994</v>
      </c>
      <c r="AA4482" s="16">
        <v>-10.2242</v>
      </c>
      <c r="AB4482">
        <v>2016</v>
      </c>
    </row>
    <row r="4483" spans="1:28" x14ac:dyDescent="0.25">
      <c r="A4483">
        <v>4482</v>
      </c>
      <c r="B4483" t="s">
        <v>2243</v>
      </c>
      <c r="C4483" s="4">
        <v>42677</v>
      </c>
      <c r="D4483" s="4">
        <v>42682</v>
      </c>
      <c r="E4483" s="5">
        <f>+Tabla1[[#This Row],[ShipDate]]-Tabla1[[#This Row],[OrderDate]]</f>
        <v>5</v>
      </c>
      <c r="F4483" t="s">
        <v>5041</v>
      </c>
      <c r="G4483" t="s">
        <v>5234</v>
      </c>
      <c r="H4483" t="s">
        <v>6027</v>
      </c>
      <c r="I4483" t="s">
        <v>1095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 s="16">
        <v>43.32</v>
      </c>
      <c r="S4483" s="5">
        <v>2</v>
      </c>
      <c r="T4483" s="5" t="s">
        <v>10980</v>
      </c>
      <c r="U4483">
        <v>0</v>
      </c>
      <c r="V4483" s="24" t="s">
        <v>10986</v>
      </c>
      <c r="W4483" s="16">
        <f>+-Tabla1[[#This Row],[Sales]]*Tabla1[[#This Row],[Discount]]</f>
        <v>0</v>
      </c>
      <c r="X4483" s="16">
        <v>14.2956</v>
      </c>
      <c r="Y4483" s="21">
        <f>ROUND(Tabla1[[#This Row],[Profit]]/Tabla1[[#This Row],[Sales]],2)</f>
        <v>0.33</v>
      </c>
      <c r="Z4483" s="26" t="s">
        <v>10994</v>
      </c>
      <c r="AA4483" s="16">
        <v>-29.0244</v>
      </c>
      <c r="AB4483">
        <v>2016</v>
      </c>
    </row>
    <row r="4484" spans="1:28" x14ac:dyDescent="0.25">
      <c r="A4484">
        <v>4483</v>
      </c>
      <c r="B4484" t="s">
        <v>2243</v>
      </c>
      <c r="C4484" s="4">
        <v>42677</v>
      </c>
      <c r="D4484" s="4">
        <v>42682</v>
      </c>
      <c r="E4484" s="5">
        <f>+Tabla1[[#This Row],[ShipDate]]-Tabla1[[#This Row],[OrderDate]]</f>
        <v>5</v>
      </c>
      <c r="F4484" t="s">
        <v>5041</v>
      </c>
      <c r="G4484" t="s">
        <v>5234</v>
      </c>
      <c r="H4484" t="s">
        <v>6027</v>
      </c>
      <c r="I4484" t="s">
        <v>1095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 s="16">
        <v>43.584000000000003</v>
      </c>
      <c r="S4484" s="5">
        <v>12</v>
      </c>
      <c r="T4484" s="5" t="s">
        <v>10982</v>
      </c>
      <c r="U4484">
        <v>0.2</v>
      </c>
      <c r="V4484" t="s">
        <v>10992</v>
      </c>
      <c r="W4484" s="16">
        <f>+-Tabla1[[#This Row],[Sales]]*Tabla1[[#This Row],[Discount]]</f>
        <v>-8.716800000000001</v>
      </c>
      <c r="X4484" s="16">
        <v>15.799200000000001</v>
      </c>
      <c r="Y4484" s="21">
        <f>ROUND(Tabla1[[#This Row],[Profit]]/Tabla1[[#This Row],[Sales]],2)</f>
        <v>0.36</v>
      </c>
      <c r="Z4484" s="26" t="s">
        <v>10994</v>
      </c>
      <c r="AA4484" s="16">
        <v>-19.068000000000001</v>
      </c>
      <c r="AB4484">
        <v>2016</v>
      </c>
    </row>
    <row r="4485" spans="1:28" x14ac:dyDescent="0.25">
      <c r="A4485">
        <v>4484</v>
      </c>
      <c r="B4485" t="s">
        <v>2243</v>
      </c>
      <c r="C4485" s="4">
        <v>42677</v>
      </c>
      <c r="D4485" s="4">
        <v>42682</v>
      </c>
      <c r="E4485" s="5">
        <f>+Tabla1[[#This Row],[ShipDate]]-Tabla1[[#This Row],[OrderDate]]</f>
        <v>5</v>
      </c>
      <c r="F4485" t="s">
        <v>5041</v>
      </c>
      <c r="G4485" t="s">
        <v>5234</v>
      </c>
      <c r="H4485" t="s">
        <v>6027</v>
      </c>
      <c r="I4485" t="s">
        <v>1095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 s="16">
        <v>116.28</v>
      </c>
      <c r="S4485" s="5">
        <v>3</v>
      </c>
      <c r="T4485" s="5" t="s">
        <v>10980</v>
      </c>
      <c r="U4485">
        <v>0</v>
      </c>
      <c r="V4485" s="24" t="s">
        <v>10986</v>
      </c>
      <c r="W4485" s="16">
        <f>+-Tabla1[[#This Row],[Sales]]*Tabla1[[#This Row],[Discount]]</f>
        <v>0</v>
      </c>
      <c r="X4485" s="16">
        <v>56.977200000000003</v>
      </c>
      <c r="Y4485" s="21">
        <f>ROUND(Tabla1[[#This Row],[Profit]]/Tabla1[[#This Row],[Sales]],2)</f>
        <v>0.49</v>
      </c>
      <c r="Z4485" s="26" t="s">
        <v>10994</v>
      </c>
      <c r="AA4485" s="16">
        <v>-59.302799999999998</v>
      </c>
      <c r="AB4485">
        <v>2016</v>
      </c>
    </row>
    <row r="4486" spans="1:28" x14ac:dyDescent="0.25">
      <c r="A4486">
        <v>4485</v>
      </c>
      <c r="B4486" t="s">
        <v>2243</v>
      </c>
      <c r="C4486" s="4">
        <v>42677</v>
      </c>
      <c r="D4486" s="4">
        <v>42682</v>
      </c>
      <c r="E4486" s="5">
        <f>+Tabla1[[#This Row],[ShipDate]]-Tabla1[[#This Row],[OrderDate]]</f>
        <v>5</v>
      </c>
      <c r="F4486" t="s">
        <v>5041</v>
      </c>
      <c r="G4486" t="s">
        <v>5234</v>
      </c>
      <c r="H4486" t="s">
        <v>6027</v>
      </c>
      <c r="I4486" t="s">
        <v>1095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 s="16">
        <v>9.2959999999999994</v>
      </c>
      <c r="S4486" s="5">
        <v>2</v>
      </c>
      <c r="T4486" s="5" t="s">
        <v>10980</v>
      </c>
      <c r="U4486">
        <v>0.2</v>
      </c>
      <c r="V4486" t="s">
        <v>10992</v>
      </c>
      <c r="W4486" s="16">
        <f>+-Tabla1[[#This Row],[Sales]]*Tabla1[[#This Row],[Discount]]</f>
        <v>-1.8592</v>
      </c>
      <c r="X4486" s="16">
        <v>3.0211999999999999</v>
      </c>
      <c r="Y4486" s="21">
        <f>ROUND(Tabla1[[#This Row],[Profit]]/Tabla1[[#This Row],[Sales]],2)</f>
        <v>0.33</v>
      </c>
      <c r="Z4486" s="26" t="s">
        <v>10994</v>
      </c>
      <c r="AA4486" s="16">
        <v>-4.4156000000000004</v>
      </c>
      <c r="AB4486">
        <v>2016</v>
      </c>
    </row>
    <row r="4487" spans="1:28" x14ac:dyDescent="0.25">
      <c r="A4487">
        <v>4486</v>
      </c>
      <c r="B4487" t="s">
        <v>2243</v>
      </c>
      <c r="C4487" s="4">
        <v>42677</v>
      </c>
      <c r="D4487" s="4">
        <v>42682</v>
      </c>
      <c r="E4487" s="5">
        <f>+Tabla1[[#This Row],[ShipDate]]-Tabla1[[#This Row],[OrderDate]]</f>
        <v>5</v>
      </c>
      <c r="F4487" t="s">
        <v>5041</v>
      </c>
      <c r="G4487" t="s">
        <v>5234</v>
      </c>
      <c r="H4487" t="s">
        <v>6027</v>
      </c>
      <c r="I4487" t="s">
        <v>1095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 s="16">
        <v>19.440000000000001</v>
      </c>
      <c r="S4487" s="5">
        <v>3</v>
      </c>
      <c r="T4487" s="5" t="s">
        <v>10980</v>
      </c>
      <c r="U4487">
        <v>0</v>
      </c>
      <c r="V4487" s="24" t="s">
        <v>10986</v>
      </c>
      <c r="W4487" s="16">
        <f>+-Tabla1[[#This Row],[Sales]]*Tabla1[[#This Row],[Discount]]</f>
        <v>0</v>
      </c>
      <c r="X4487" s="16">
        <v>9.3312000000000008</v>
      </c>
      <c r="Y4487" s="21">
        <f>ROUND(Tabla1[[#This Row],[Profit]]/Tabla1[[#This Row],[Sales]],2)</f>
        <v>0.48</v>
      </c>
      <c r="Z4487" s="26" t="s">
        <v>10994</v>
      </c>
      <c r="AA4487" s="16">
        <v>-10.1088</v>
      </c>
      <c r="AB4487">
        <v>2016</v>
      </c>
    </row>
    <row r="4488" spans="1:28" x14ac:dyDescent="0.25">
      <c r="A4488">
        <v>4487</v>
      </c>
      <c r="B4488" t="s">
        <v>2243</v>
      </c>
      <c r="C4488" s="4">
        <v>42677</v>
      </c>
      <c r="D4488" s="4">
        <v>42682</v>
      </c>
      <c r="E4488" s="5">
        <f>+Tabla1[[#This Row],[ShipDate]]-Tabla1[[#This Row],[OrderDate]]</f>
        <v>5</v>
      </c>
      <c r="F4488" t="s">
        <v>5041</v>
      </c>
      <c r="G4488" t="s">
        <v>5234</v>
      </c>
      <c r="H4488" t="s">
        <v>6027</v>
      </c>
      <c r="I4488" t="s">
        <v>1095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 s="16">
        <v>314.55</v>
      </c>
      <c r="S4488" s="5">
        <v>3</v>
      </c>
      <c r="T4488" s="5" t="s">
        <v>10980</v>
      </c>
      <c r="U4488">
        <v>0</v>
      </c>
      <c r="V4488" s="24" t="s">
        <v>10986</v>
      </c>
      <c r="W4488" s="16">
        <f>+-Tabla1[[#This Row],[Sales]]*Tabla1[[#This Row],[Discount]]</f>
        <v>0</v>
      </c>
      <c r="X4488" s="16">
        <v>150.98400000000001</v>
      </c>
      <c r="Y4488" s="21">
        <f>ROUND(Tabla1[[#This Row],[Profit]]/Tabla1[[#This Row],[Sales]],2)</f>
        <v>0.48</v>
      </c>
      <c r="Z4488" s="26" t="s">
        <v>10994</v>
      </c>
      <c r="AA4488" s="16">
        <v>-163.566</v>
      </c>
      <c r="AB4488">
        <v>2016</v>
      </c>
    </row>
    <row r="4489" spans="1:28" x14ac:dyDescent="0.25">
      <c r="A4489">
        <v>4488</v>
      </c>
      <c r="B4489" t="s">
        <v>2244</v>
      </c>
      <c r="C4489" s="4">
        <v>42252</v>
      </c>
      <c r="D4489" s="4">
        <v>42258</v>
      </c>
      <c r="E4489" s="5">
        <f>+Tabla1[[#This Row],[ShipDate]]-Tabla1[[#This Row],[OrderDate]]</f>
        <v>6</v>
      </c>
      <c r="F4489" t="s">
        <v>5041</v>
      </c>
      <c r="G4489" t="s">
        <v>5446</v>
      </c>
      <c r="H4489" t="s">
        <v>6239</v>
      </c>
      <c r="I4489" t="s">
        <v>6632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 s="16">
        <v>16.27</v>
      </c>
      <c r="S4489" s="5">
        <v>5</v>
      </c>
      <c r="T4489" s="5" t="s">
        <v>10981</v>
      </c>
      <c r="U4489">
        <v>0.8</v>
      </c>
      <c r="V4489" t="s">
        <v>10989</v>
      </c>
      <c r="W4489" s="16">
        <f>+-Tabla1[[#This Row],[Sales]]*Tabla1[[#This Row],[Discount]]</f>
        <v>-13.016</v>
      </c>
      <c r="X4489" s="16">
        <v>-25.218499999999999</v>
      </c>
      <c r="Y4489" s="21">
        <f>ROUND(Tabla1[[#This Row],[Profit]]/Tabla1[[#This Row],[Sales]],2)</f>
        <v>-1.55</v>
      </c>
      <c r="Z4489" s="26" t="s">
        <v>10995</v>
      </c>
      <c r="AA4489" s="16">
        <v>-28.4725</v>
      </c>
      <c r="AB4489">
        <v>2015</v>
      </c>
    </row>
    <row r="4490" spans="1:28" x14ac:dyDescent="0.25">
      <c r="A4490">
        <v>4489</v>
      </c>
      <c r="B4490" t="s">
        <v>2244</v>
      </c>
      <c r="C4490" s="4">
        <v>42252</v>
      </c>
      <c r="D4490" s="4">
        <v>42258</v>
      </c>
      <c r="E4490" s="5">
        <f>+Tabla1[[#This Row],[ShipDate]]-Tabla1[[#This Row],[OrderDate]]</f>
        <v>6</v>
      </c>
      <c r="F4490" t="s">
        <v>5041</v>
      </c>
      <c r="G4490" t="s">
        <v>5446</v>
      </c>
      <c r="H4490" t="s">
        <v>6239</v>
      </c>
      <c r="I4490" t="s">
        <v>6632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 s="16">
        <v>69.12</v>
      </c>
      <c r="S4490" s="5">
        <v>9</v>
      </c>
      <c r="T4490" s="5" t="s">
        <v>10982</v>
      </c>
      <c r="U4490">
        <v>0.2</v>
      </c>
      <c r="V4490" t="s">
        <v>10992</v>
      </c>
      <c r="W4490" s="16">
        <f>+-Tabla1[[#This Row],[Sales]]*Tabla1[[#This Row],[Discount]]</f>
        <v>-13.824000000000002</v>
      </c>
      <c r="X4490" s="16">
        <v>-14.688000000000001</v>
      </c>
      <c r="Y4490" s="21">
        <f>ROUND(Tabla1[[#This Row],[Profit]]/Tabla1[[#This Row],[Sales]],2)</f>
        <v>-0.21</v>
      </c>
      <c r="Z4490" s="26" t="s">
        <v>11015</v>
      </c>
      <c r="AA4490" s="16">
        <v>-69.983999999999995</v>
      </c>
      <c r="AB4490">
        <v>2015</v>
      </c>
    </row>
    <row r="4491" spans="1:28" x14ac:dyDescent="0.25">
      <c r="A4491">
        <v>4490</v>
      </c>
      <c r="B4491" t="s">
        <v>2244</v>
      </c>
      <c r="C4491" s="4">
        <v>42252</v>
      </c>
      <c r="D4491" s="4">
        <v>42258</v>
      </c>
      <c r="E4491" s="5">
        <f>+Tabla1[[#This Row],[ShipDate]]-Tabla1[[#This Row],[OrderDate]]</f>
        <v>6</v>
      </c>
      <c r="F4491" t="s">
        <v>5041</v>
      </c>
      <c r="G4491" t="s">
        <v>5446</v>
      </c>
      <c r="H4491" t="s">
        <v>6239</v>
      </c>
      <c r="I4491" t="s">
        <v>6632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 s="16">
        <v>4.47</v>
      </c>
      <c r="S4491" s="5">
        <v>3</v>
      </c>
      <c r="T4491" s="5" t="s">
        <v>10980</v>
      </c>
      <c r="U4491">
        <v>0.8</v>
      </c>
      <c r="V4491" t="s">
        <v>10989</v>
      </c>
      <c r="W4491" s="16">
        <f>+-Tabla1[[#This Row],[Sales]]*Tabla1[[#This Row],[Discount]]</f>
        <v>-3.5760000000000001</v>
      </c>
      <c r="X4491" s="16">
        <v>-7.8224999999999998</v>
      </c>
      <c r="Y4491" s="21">
        <f>ROUND(Tabla1[[#This Row],[Profit]]/Tabla1[[#This Row],[Sales]],2)</f>
        <v>-1.75</v>
      </c>
      <c r="Z4491" s="26" t="s">
        <v>10995</v>
      </c>
      <c r="AA4491" s="16">
        <v>-8.7164999999999999</v>
      </c>
      <c r="AB4491">
        <v>2015</v>
      </c>
    </row>
    <row r="4492" spans="1:28" x14ac:dyDescent="0.25">
      <c r="A4492">
        <v>4491</v>
      </c>
      <c r="B4492" t="s">
        <v>2245</v>
      </c>
      <c r="C4492" s="4">
        <v>42961</v>
      </c>
      <c r="D4492" s="4">
        <v>42968</v>
      </c>
      <c r="E4492" s="5">
        <f>+Tabla1[[#This Row],[ShipDate]]-Tabla1[[#This Row],[OrderDate]]</f>
        <v>7</v>
      </c>
      <c r="F4492" t="s">
        <v>5041</v>
      </c>
      <c r="G4492" t="s">
        <v>5093</v>
      </c>
      <c r="H4492" t="s">
        <v>5886</v>
      </c>
      <c r="I4492" t="s">
        <v>1095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 s="16">
        <v>418.29599999999999</v>
      </c>
      <c r="S4492" s="5">
        <v>3</v>
      </c>
      <c r="T4492" s="5" t="s">
        <v>10980</v>
      </c>
      <c r="U4492">
        <v>0.2</v>
      </c>
      <c r="V4492" t="s">
        <v>10992</v>
      </c>
      <c r="W4492" s="16">
        <f>+-Tabla1[[#This Row],[Sales]]*Tabla1[[#This Row],[Discount]]</f>
        <v>-83.659199999999998</v>
      </c>
      <c r="X4492" s="16">
        <v>5.2286999999999999</v>
      </c>
      <c r="Y4492" s="21">
        <f>ROUND(Tabla1[[#This Row],[Profit]]/Tabla1[[#This Row],[Sales]],2)</f>
        <v>0.01</v>
      </c>
      <c r="Z4492" s="26" t="s">
        <v>10994</v>
      </c>
      <c r="AA4492" s="16">
        <v>-329.40809999999999</v>
      </c>
      <c r="AB4492">
        <v>2017</v>
      </c>
    </row>
    <row r="4493" spans="1:28" x14ac:dyDescent="0.25">
      <c r="A4493">
        <v>4492</v>
      </c>
      <c r="B4493" t="s">
        <v>2246</v>
      </c>
      <c r="C4493" s="4">
        <v>41974</v>
      </c>
      <c r="D4493" s="4">
        <v>41976</v>
      </c>
      <c r="E4493" s="5">
        <f>+Tabla1[[#This Row],[ShipDate]]-Tabla1[[#This Row],[OrderDate]]</f>
        <v>2</v>
      </c>
      <c r="F4493" t="s">
        <v>5040</v>
      </c>
      <c r="G4493" t="s">
        <v>5344</v>
      </c>
      <c r="H4493" t="s">
        <v>6137</v>
      </c>
      <c r="I4493" t="s">
        <v>1095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 s="16">
        <v>659.98800000000006</v>
      </c>
      <c r="S4493" s="5">
        <v>2</v>
      </c>
      <c r="T4493" s="5" t="s">
        <v>10980</v>
      </c>
      <c r="U4493">
        <v>0.4</v>
      </c>
      <c r="V4493" t="s">
        <v>10987</v>
      </c>
      <c r="W4493" s="16">
        <f>+-Tabla1[[#This Row],[Sales]]*Tabla1[[#This Row],[Discount]]</f>
        <v>-263.99520000000001</v>
      </c>
      <c r="X4493" s="16">
        <v>109.998</v>
      </c>
      <c r="Y4493" s="21">
        <f>ROUND(Tabla1[[#This Row],[Profit]]/Tabla1[[#This Row],[Sales]],2)</f>
        <v>0.17</v>
      </c>
      <c r="Z4493" s="26" t="s">
        <v>10994</v>
      </c>
      <c r="AA4493" s="16">
        <v>-285.9948</v>
      </c>
      <c r="AB4493">
        <v>2014</v>
      </c>
    </row>
    <row r="4494" spans="1:28" x14ac:dyDescent="0.25">
      <c r="A4494">
        <v>4493</v>
      </c>
      <c r="B4494" t="s">
        <v>2246</v>
      </c>
      <c r="C4494" s="4">
        <v>41974</v>
      </c>
      <c r="D4494" s="4">
        <v>41976</v>
      </c>
      <c r="E4494" s="5">
        <f>+Tabla1[[#This Row],[ShipDate]]-Tabla1[[#This Row],[OrderDate]]</f>
        <v>2</v>
      </c>
      <c r="F4494" t="s">
        <v>5040</v>
      </c>
      <c r="G4494" t="s">
        <v>5344</v>
      </c>
      <c r="H4494" t="s">
        <v>6137</v>
      </c>
      <c r="I4494" t="s">
        <v>1095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 s="16">
        <v>8.1280000000000001</v>
      </c>
      <c r="S4494" s="5">
        <v>2</v>
      </c>
      <c r="T4494" s="5" t="s">
        <v>10980</v>
      </c>
      <c r="U4494">
        <v>0.2</v>
      </c>
      <c r="V4494" t="s">
        <v>10992</v>
      </c>
      <c r="W4494" s="16">
        <f>+-Tabla1[[#This Row],[Sales]]*Tabla1[[#This Row],[Discount]]</f>
        <v>-1.6256000000000002</v>
      </c>
      <c r="X4494" s="16">
        <v>1.4224000000000001</v>
      </c>
      <c r="Y4494" s="21">
        <f>ROUND(Tabla1[[#This Row],[Profit]]/Tabla1[[#This Row],[Sales]],2)</f>
        <v>0.18</v>
      </c>
      <c r="Z4494" s="26" t="s">
        <v>10994</v>
      </c>
      <c r="AA4494" s="16">
        <v>-5.08</v>
      </c>
      <c r="AB4494">
        <v>2014</v>
      </c>
    </row>
    <row r="4495" spans="1:28" x14ac:dyDescent="0.25">
      <c r="A4495">
        <v>4494</v>
      </c>
      <c r="B4495" t="s">
        <v>2246</v>
      </c>
      <c r="C4495" s="4">
        <v>41974</v>
      </c>
      <c r="D4495" s="4">
        <v>41976</v>
      </c>
      <c r="E4495" s="5">
        <f>+Tabla1[[#This Row],[ShipDate]]-Tabla1[[#This Row],[OrderDate]]</f>
        <v>2</v>
      </c>
      <c r="F4495" t="s">
        <v>5040</v>
      </c>
      <c r="G4495" t="s">
        <v>5344</v>
      </c>
      <c r="H4495" t="s">
        <v>6137</v>
      </c>
      <c r="I4495" t="s">
        <v>1095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 s="16">
        <v>36.287999999999997</v>
      </c>
      <c r="S4495" s="5">
        <v>7</v>
      </c>
      <c r="T4495" s="5" t="s">
        <v>10981</v>
      </c>
      <c r="U4495">
        <v>0.2</v>
      </c>
      <c r="V4495" t="s">
        <v>10992</v>
      </c>
      <c r="W4495" s="16">
        <f>+-Tabla1[[#This Row],[Sales]]*Tabla1[[#This Row],[Discount]]</f>
        <v>-7.2576000000000001</v>
      </c>
      <c r="X4495" s="16">
        <v>12.700799999999999</v>
      </c>
      <c r="Y4495" s="21">
        <f>ROUND(Tabla1[[#This Row],[Profit]]/Tabla1[[#This Row],[Sales]],2)</f>
        <v>0.35</v>
      </c>
      <c r="Z4495" s="26" t="s">
        <v>10994</v>
      </c>
      <c r="AA4495" s="16">
        <v>-16.329599999999999</v>
      </c>
      <c r="AB4495">
        <v>2014</v>
      </c>
    </row>
    <row r="4496" spans="1:28" x14ac:dyDescent="0.25">
      <c r="A4496">
        <v>4495</v>
      </c>
      <c r="B4496" t="s">
        <v>2246</v>
      </c>
      <c r="C4496" s="4">
        <v>41974</v>
      </c>
      <c r="D4496" s="4">
        <v>41976</v>
      </c>
      <c r="E4496" s="5">
        <f>+Tabla1[[#This Row],[ShipDate]]-Tabla1[[#This Row],[OrderDate]]</f>
        <v>2</v>
      </c>
      <c r="F4496" t="s">
        <v>5040</v>
      </c>
      <c r="G4496" t="s">
        <v>5344</v>
      </c>
      <c r="H4496" t="s">
        <v>6137</v>
      </c>
      <c r="I4496" t="s">
        <v>1095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 s="16">
        <v>909.72</v>
      </c>
      <c r="S4496" s="5">
        <v>6</v>
      </c>
      <c r="T4496" s="5" t="s">
        <v>10981</v>
      </c>
      <c r="U4496">
        <v>0.3</v>
      </c>
      <c r="V4496" t="s">
        <v>10987</v>
      </c>
      <c r="W4496" s="16">
        <f>+-Tabla1[[#This Row],[Sales]]*Tabla1[[#This Row],[Discount]]</f>
        <v>-272.916</v>
      </c>
      <c r="X4496" s="16">
        <v>-51.984000000000002</v>
      </c>
      <c r="Y4496" s="21">
        <f>ROUND(Tabla1[[#This Row],[Profit]]/Tabla1[[#This Row],[Sales]],2)</f>
        <v>-0.06</v>
      </c>
      <c r="Z4496" s="26" t="s">
        <v>11012</v>
      </c>
      <c r="AA4496" s="16">
        <v>-688.78800000000001</v>
      </c>
      <c r="AB4496">
        <v>2014</v>
      </c>
    </row>
    <row r="4497" spans="1:28" x14ac:dyDescent="0.25">
      <c r="A4497">
        <v>4496</v>
      </c>
      <c r="B4497" t="s">
        <v>2247</v>
      </c>
      <c r="C4497" s="4">
        <v>42904</v>
      </c>
      <c r="D4497" s="4">
        <v>42909</v>
      </c>
      <c r="E4497" s="5">
        <f>+Tabla1[[#This Row],[ShipDate]]-Tabla1[[#This Row],[OrderDate]]</f>
        <v>5</v>
      </c>
      <c r="F4497" t="s">
        <v>5041</v>
      </c>
      <c r="G4497" t="s">
        <v>5157</v>
      </c>
      <c r="H4497" t="s">
        <v>5950</v>
      </c>
      <c r="I4497" t="s">
        <v>1095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 s="16">
        <v>917.92349999999999</v>
      </c>
      <c r="S4497" s="5">
        <v>9</v>
      </c>
      <c r="T4497" s="5" t="s">
        <v>10982</v>
      </c>
      <c r="U4497">
        <v>0.15</v>
      </c>
      <c r="V4497" t="s">
        <v>10992</v>
      </c>
      <c r="W4497" s="16">
        <f>+-Tabla1[[#This Row],[Sales]]*Tabla1[[#This Row],[Discount]]</f>
        <v>-137.688525</v>
      </c>
      <c r="X4497" s="16">
        <v>75.593699999999998</v>
      </c>
      <c r="Y4497" s="21">
        <f>ROUND(Tabla1[[#This Row],[Profit]]/Tabla1[[#This Row],[Sales]],2)</f>
        <v>0.08</v>
      </c>
      <c r="Z4497" s="26" t="s">
        <v>10994</v>
      </c>
      <c r="AA4497" s="16">
        <v>-704.64127499999995</v>
      </c>
      <c r="AB4497">
        <v>2017</v>
      </c>
    </row>
    <row r="4498" spans="1:28" x14ac:dyDescent="0.25">
      <c r="A4498">
        <v>4497</v>
      </c>
      <c r="B4498" t="s">
        <v>2247</v>
      </c>
      <c r="C4498" s="4">
        <v>42904</v>
      </c>
      <c r="D4498" s="4">
        <v>42909</v>
      </c>
      <c r="E4498" s="5">
        <f>+Tabla1[[#This Row],[ShipDate]]-Tabla1[[#This Row],[OrderDate]]</f>
        <v>5</v>
      </c>
      <c r="F4498" t="s">
        <v>5041</v>
      </c>
      <c r="G4498" t="s">
        <v>5157</v>
      </c>
      <c r="H4498" t="s">
        <v>5950</v>
      </c>
      <c r="I4498" t="s">
        <v>1095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 s="16">
        <v>38.880000000000003</v>
      </c>
      <c r="S4498" s="5">
        <v>6</v>
      </c>
      <c r="T4498" s="5" t="s">
        <v>10981</v>
      </c>
      <c r="U4498">
        <v>0</v>
      </c>
      <c r="V4498" s="24" t="s">
        <v>10986</v>
      </c>
      <c r="W4498" s="16">
        <f>+-Tabla1[[#This Row],[Sales]]*Tabla1[[#This Row],[Discount]]</f>
        <v>0</v>
      </c>
      <c r="X4498" s="16">
        <v>19.051200000000001</v>
      </c>
      <c r="Y4498" s="21">
        <f>ROUND(Tabla1[[#This Row],[Profit]]/Tabla1[[#This Row],[Sales]],2)</f>
        <v>0.49</v>
      </c>
      <c r="Z4498" s="26" t="s">
        <v>10994</v>
      </c>
      <c r="AA4498" s="16">
        <v>-19.828800000000001</v>
      </c>
      <c r="AB4498">
        <v>2017</v>
      </c>
    </row>
    <row r="4499" spans="1:28" x14ac:dyDescent="0.25">
      <c r="A4499">
        <v>4498</v>
      </c>
      <c r="B4499" t="s">
        <v>2248</v>
      </c>
      <c r="C4499" s="4">
        <v>43071</v>
      </c>
      <c r="D4499" s="4">
        <v>43078</v>
      </c>
      <c r="E4499" s="5">
        <f>+Tabla1[[#This Row],[ShipDate]]-Tabla1[[#This Row],[OrderDate]]</f>
        <v>7</v>
      </c>
      <c r="F4499" t="s">
        <v>5041</v>
      </c>
      <c r="G4499" t="s">
        <v>5587</v>
      </c>
      <c r="H4499" t="s">
        <v>6380</v>
      </c>
      <c r="I4499" t="s">
        <v>1095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 s="16">
        <v>631.17600000000004</v>
      </c>
      <c r="S4499" s="5">
        <v>4</v>
      </c>
      <c r="T4499" s="5" t="s">
        <v>10981</v>
      </c>
      <c r="U4499">
        <v>0.7</v>
      </c>
      <c r="V4499" t="s">
        <v>10989</v>
      </c>
      <c r="W4499" s="16">
        <f>+-Tabla1[[#This Row],[Sales]]*Tabla1[[#This Row],[Discount]]</f>
        <v>-441.82319999999999</v>
      </c>
      <c r="X4499" s="16">
        <v>-462.86239999999998</v>
      </c>
      <c r="Y4499" s="21">
        <f>ROUND(Tabla1[[#This Row],[Profit]]/Tabla1[[#This Row],[Sales]],2)</f>
        <v>-0.73</v>
      </c>
      <c r="Z4499" s="26" t="s">
        <v>11014</v>
      </c>
      <c r="AA4499" s="16">
        <v>-652.21519999999998</v>
      </c>
      <c r="AB4499">
        <v>2017</v>
      </c>
    </row>
    <row r="4500" spans="1:28" x14ac:dyDescent="0.25">
      <c r="A4500">
        <v>4499</v>
      </c>
      <c r="B4500" t="s">
        <v>2249</v>
      </c>
      <c r="C4500" s="4">
        <v>41964</v>
      </c>
      <c r="D4500" s="4">
        <v>41969</v>
      </c>
      <c r="E4500" s="5">
        <f>+Tabla1[[#This Row],[ShipDate]]-Tabla1[[#This Row],[OrderDate]]</f>
        <v>5</v>
      </c>
      <c r="F4500" t="s">
        <v>5041</v>
      </c>
      <c r="G4500" t="s">
        <v>5788</v>
      </c>
      <c r="H4500" t="s">
        <v>6581</v>
      </c>
      <c r="I4500" t="s">
        <v>6631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 s="16">
        <v>12.96</v>
      </c>
      <c r="S4500" s="5">
        <v>2</v>
      </c>
      <c r="T4500" s="5" t="s">
        <v>10980</v>
      </c>
      <c r="U4500">
        <v>0</v>
      </c>
      <c r="V4500" s="24" t="s">
        <v>10986</v>
      </c>
      <c r="W4500" s="16">
        <f>+-Tabla1[[#This Row],[Sales]]*Tabla1[[#This Row],[Discount]]</f>
        <v>0</v>
      </c>
      <c r="X4500" s="16">
        <v>6.2207999999999997</v>
      </c>
      <c r="Y4500" s="21">
        <f>ROUND(Tabla1[[#This Row],[Profit]]/Tabla1[[#This Row],[Sales]],2)</f>
        <v>0.48</v>
      </c>
      <c r="Z4500" s="26" t="s">
        <v>10994</v>
      </c>
      <c r="AA4500" s="16">
        <v>-6.7392000000000003</v>
      </c>
      <c r="AB4500">
        <v>2014</v>
      </c>
    </row>
    <row r="4501" spans="1:28" x14ac:dyDescent="0.25">
      <c r="A4501">
        <v>4500</v>
      </c>
      <c r="B4501" t="s">
        <v>2250</v>
      </c>
      <c r="C4501" s="4">
        <v>42470</v>
      </c>
      <c r="D4501" s="4">
        <v>42476</v>
      </c>
      <c r="E4501" s="5">
        <f>+Tabla1[[#This Row],[ShipDate]]-Tabla1[[#This Row],[OrderDate]]</f>
        <v>6</v>
      </c>
      <c r="F4501" t="s">
        <v>5041</v>
      </c>
      <c r="G4501" t="s">
        <v>5568</v>
      </c>
      <c r="H4501" t="s">
        <v>6361</v>
      </c>
      <c r="I4501" t="s">
        <v>6631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 s="16">
        <v>12.96</v>
      </c>
      <c r="S4501" s="5">
        <v>2</v>
      </c>
      <c r="T4501" s="5" t="s">
        <v>10980</v>
      </c>
      <c r="U4501">
        <v>0</v>
      </c>
      <c r="V4501" s="24" t="s">
        <v>10986</v>
      </c>
      <c r="W4501" s="16">
        <f>+-Tabla1[[#This Row],[Sales]]*Tabla1[[#This Row],[Discount]]</f>
        <v>0</v>
      </c>
      <c r="X4501" s="16">
        <v>6.2207999999999997</v>
      </c>
      <c r="Y4501" s="21">
        <f>ROUND(Tabla1[[#This Row],[Profit]]/Tabla1[[#This Row],[Sales]],2)</f>
        <v>0.48</v>
      </c>
      <c r="Z4501" s="26" t="s">
        <v>10994</v>
      </c>
      <c r="AA4501" s="16">
        <v>-6.7392000000000003</v>
      </c>
      <c r="AB4501">
        <v>2016</v>
      </c>
    </row>
    <row r="4502" spans="1:28" x14ac:dyDescent="0.25">
      <c r="A4502">
        <v>4501</v>
      </c>
      <c r="B4502" t="s">
        <v>2250</v>
      </c>
      <c r="C4502" s="4">
        <v>42470</v>
      </c>
      <c r="D4502" s="4">
        <v>42476</v>
      </c>
      <c r="E4502" s="5">
        <f>+Tabla1[[#This Row],[ShipDate]]-Tabla1[[#This Row],[OrderDate]]</f>
        <v>6</v>
      </c>
      <c r="F4502" t="s">
        <v>5041</v>
      </c>
      <c r="G4502" t="s">
        <v>5568</v>
      </c>
      <c r="H4502" t="s">
        <v>6361</v>
      </c>
      <c r="I4502" t="s">
        <v>6631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 s="16">
        <v>23.2</v>
      </c>
      <c r="S4502" s="5">
        <v>5</v>
      </c>
      <c r="T4502" s="5" t="s">
        <v>10981</v>
      </c>
      <c r="U4502">
        <v>0.2</v>
      </c>
      <c r="V4502" t="s">
        <v>10992</v>
      </c>
      <c r="W4502" s="16">
        <f>+-Tabla1[[#This Row],[Sales]]*Tabla1[[#This Row],[Discount]]</f>
        <v>-4.6399999999999997</v>
      </c>
      <c r="X4502" s="16">
        <v>8.1199999999999992</v>
      </c>
      <c r="Y4502" s="21">
        <f>ROUND(Tabla1[[#This Row],[Profit]]/Tabla1[[#This Row],[Sales]],2)</f>
        <v>0.35</v>
      </c>
      <c r="Z4502" s="26" t="s">
        <v>10994</v>
      </c>
      <c r="AA4502" s="16">
        <v>-10.44</v>
      </c>
      <c r="AB4502">
        <v>2016</v>
      </c>
    </row>
    <row r="4503" spans="1:28" x14ac:dyDescent="0.25">
      <c r="A4503">
        <v>4502</v>
      </c>
      <c r="B4503" t="s">
        <v>2251</v>
      </c>
      <c r="C4503" s="4">
        <v>41820</v>
      </c>
      <c r="D4503" s="4">
        <v>41824</v>
      </c>
      <c r="E4503" s="5">
        <f>+Tabla1[[#This Row],[ShipDate]]-Tabla1[[#This Row],[OrderDate]]</f>
        <v>4</v>
      </c>
      <c r="F4503" t="s">
        <v>5041</v>
      </c>
      <c r="G4503" t="s">
        <v>5143</v>
      </c>
      <c r="H4503" t="s">
        <v>5936</v>
      </c>
      <c r="I4503" t="s">
        <v>6631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 s="16">
        <v>25.92</v>
      </c>
      <c r="S4503" s="5">
        <v>5</v>
      </c>
      <c r="T4503" s="5" t="s">
        <v>10981</v>
      </c>
      <c r="U4503">
        <v>0.2</v>
      </c>
      <c r="V4503" t="s">
        <v>10992</v>
      </c>
      <c r="W4503" s="16">
        <f>+-Tabla1[[#This Row],[Sales]]*Tabla1[[#This Row],[Discount]]</f>
        <v>-5.1840000000000011</v>
      </c>
      <c r="X4503" s="16">
        <v>9.0719999999999992</v>
      </c>
      <c r="Y4503" s="21">
        <f>ROUND(Tabla1[[#This Row],[Profit]]/Tabla1[[#This Row],[Sales]],2)</f>
        <v>0.35</v>
      </c>
      <c r="Z4503" s="26" t="s">
        <v>10994</v>
      </c>
      <c r="AA4503" s="16">
        <v>-11.664</v>
      </c>
      <c r="AB4503">
        <v>2014</v>
      </c>
    </row>
    <row r="4504" spans="1:28" x14ac:dyDescent="0.25">
      <c r="A4504">
        <v>4503</v>
      </c>
      <c r="B4504" t="s">
        <v>2251</v>
      </c>
      <c r="C4504" s="4">
        <v>41820</v>
      </c>
      <c r="D4504" s="4">
        <v>41824</v>
      </c>
      <c r="E4504" s="5">
        <f>+Tabla1[[#This Row],[ShipDate]]-Tabla1[[#This Row],[OrderDate]]</f>
        <v>4</v>
      </c>
      <c r="F4504" t="s">
        <v>5041</v>
      </c>
      <c r="G4504" t="s">
        <v>5143</v>
      </c>
      <c r="H4504" t="s">
        <v>5936</v>
      </c>
      <c r="I4504" t="s">
        <v>6631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 s="16">
        <v>21.312000000000001</v>
      </c>
      <c r="S4504" s="5">
        <v>6</v>
      </c>
      <c r="T4504" s="5" t="s">
        <v>10981</v>
      </c>
      <c r="U4504">
        <v>0.2</v>
      </c>
      <c r="V4504" t="s">
        <v>10992</v>
      </c>
      <c r="W4504" s="16">
        <f>+-Tabla1[[#This Row],[Sales]]*Tabla1[[#This Row],[Discount]]</f>
        <v>-4.2624000000000004</v>
      </c>
      <c r="X4504" s="16">
        <v>7.1928000000000001</v>
      </c>
      <c r="Y4504" s="21">
        <f>ROUND(Tabla1[[#This Row],[Profit]]/Tabla1[[#This Row],[Sales]],2)</f>
        <v>0.34</v>
      </c>
      <c r="Z4504" s="26" t="s">
        <v>10994</v>
      </c>
      <c r="AA4504" s="16">
        <v>-9.8567999999999998</v>
      </c>
      <c r="AB4504">
        <v>2014</v>
      </c>
    </row>
    <row r="4505" spans="1:28" x14ac:dyDescent="0.25">
      <c r="A4505">
        <v>4504</v>
      </c>
      <c r="B4505" t="s">
        <v>2252</v>
      </c>
      <c r="C4505" s="4">
        <v>41997</v>
      </c>
      <c r="D4505" s="4">
        <v>42002</v>
      </c>
      <c r="E4505" s="5">
        <f>+Tabla1[[#This Row],[ShipDate]]-Tabla1[[#This Row],[OrderDate]]</f>
        <v>5</v>
      </c>
      <c r="F4505" t="s">
        <v>5041</v>
      </c>
      <c r="G4505" t="s">
        <v>5452</v>
      </c>
      <c r="H4505" t="s">
        <v>6245</v>
      </c>
      <c r="I4505" t="s">
        <v>6632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 s="16">
        <v>173.65600000000001</v>
      </c>
      <c r="S4505" s="5">
        <v>7</v>
      </c>
      <c r="T4505" s="5" t="s">
        <v>10981</v>
      </c>
      <c r="U4505">
        <v>0.2</v>
      </c>
      <c r="V4505" t="s">
        <v>10992</v>
      </c>
      <c r="W4505" s="16">
        <f>+-Tabla1[[#This Row],[Sales]]*Tabla1[[#This Row],[Discount]]</f>
        <v>-34.731200000000001</v>
      </c>
      <c r="X4505" s="16">
        <v>17.365600000000001</v>
      </c>
      <c r="Y4505" s="21">
        <f>ROUND(Tabla1[[#This Row],[Profit]]/Tabla1[[#This Row],[Sales]],2)</f>
        <v>0.1</v>
      </c>
      <c r="Z4505" s="26" t="s">
        <v>10994</v>
      </c>
      <c r="AA4505" s="16">
        <v>-121.5592</v>
      </c>
      <c r="AB4505">
        <v>2014</v>
      </c>
    </row>
    <row r="4506" spans="1:28" x14ac:dyDescent="0.25">
      <c r="A4506">
        <v>4505</v>
      </c>
      <c r="B4506" t="s">
        <v>2252</v>
      </c>
      <c r="C4506" s="4">
        <v>41997</v>
      </c>
      <c r="D4506" s="4">
        <v>42002</v>
      </c>
      <c r="E4506" s="5">
        <f>+Tabla1[[#This Row],[ShipDate]]-Tabla1[[#This Row],[OrderDate]]</f>
        <v>5</v>
      </c>
      <c r="F4506" t="s">
        <v>5041</v>
      </c>
      <c r="G4506" t="s">
        <v>5452</v>
      </c>
      <c r="H4506" t="s">
        <v>6245</v>
      </c>
      <c r="I4506" t="s">
        <v>6632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 s="16">
        <v>361.96</v>
      </c>
      <c r="S4506" s="5">
        <v>2</v>
      </c>
      <c r="T4506" s="5" t="s">
        <v>10980</v>
      </c>
      <c r="U4506">
        <v>0</v>
      </c>
      <c r="V4506" s="24" t="s">
        <v>10986</v>
      </c>
      <c r="W4506" s="16">
        <f>+-Tabla1[[#This Row],[Sales]]*Tabla1[[#This Row],[Discount]]</f>
        <v>0</v>
      </c>
      <c r="X4506" s="16">
        <v>101.3488</v>
      </c>
      <c r="Y4506" s="21">
        <f>ROUND(Tabla1[[#This Row],[Profit]]/Tabla1[[#This Row],[Sales]],2)</f>
        <v>0.28000000000000003</v>
      </c>
      <c r="Z4506" s="26" t="s">
        <v>10994</v>
      </c>
      <c r="AA4506" s="16">
        <v>-260.6112</v>
      </c>
      <c r="AB4506">
        <v>2014</v>
      </c>
    </row>
    <row r="4507" spans="1:28" x14ac:dyDescent="0.25">
      <c r="A4507">
        <v>4506</v>
      </c>
      <c r="B4507" t="s">
        <v>2252</v>
      </c>
      <c r="C4507" s="4">
        <v>41997</v>
      </c>
      <c r="D4507" s="4">
        <v>42002</v>
      </c>
      <c r="E4507" s="5">
        <f>+Tabla1[[#This Row],[ShipDate]]-Tabla1[[#This Row],[OrderDate]]</f>
        <v>5</v>
      </c>
      <c r="F4507" t="s">
        <v>5041</v>
      </c>
      <c r="G4507" t="s">
        <v>5452</v>
      </c>
      <c r="H4507" t="s">
        <v>6245</v>
      </c>
      <c r="I4507" t="s">
        <v>6632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 s="16">
        <v>62.85</v>
      </c>
      <c r="S4507" s="5">
        <v>3</v>
      </c>
      <c r="T4507" s="5" t="s">
        <v>10980</v>
      </c>
      <c r="U4507">
        <v>0</v>
      </c>
      <c r="V4507" s="24" t="s">
        <v>10986</v>
      </c>
      <c r="W4507" s="16">
        <f>+-Tabla1[[#This Row],[Sales]]*Tabla1[[#This Row],[Discount]]</f>
        <v>0</v>
      </c>
      <c r="X4507" s="16">
        <v>13.198499999999999</v>
      </c>
      <c r="Y4507" s="21">
        <f>ROUND(Tabla1[[#This Row],[Profit]]/Tabla1[[#This Row],[Sales]],2)</f>
        <v>0.21</v>
      </c>
      <c r="Z4507" s="26" t="s">
        <v>10994</v>
      </c>
      <c r="AA4507" s="16">
        <v>-49.651499999999999</v>
      </c>
      <c r="AB4507">
        <v>2014</v>
      </c>
    </row>
    <row r="4508" spans="1:28" x14ac:dyDescent="0.25">
      <c r="A4508">
        <v>4507</v>
      </c>
      <c r="B4508" t="s">
        <v>2252</v>
      </c>
      <c r="C4508" s="4">
        <v>41997</v>
      </c>
      <c r="D4508" s="4">
        <v>42002</v>
      </c>
      <c r="E4508" s="5">
        <f>+Tabla1[[#This Row],[ShipDate]]-Tabla1[[#This Row],[OrderDate]]</f>
        <v>5</v>
      </c>
      <c r="F4508" t="s">
        <v>5041</v>
      </c>
      <c r="G4508" t="s">
        <v>5452</v>
      </c>
      <c r="H4508" t="s">
        <v>6245</v>
      </c>
      <c r="I4508" t="s">
        <v>6632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 s="16">
        <v>818.37599999999998</v>
      </c>
      <c r="S4508" s="5">
        <v>3</v>
      </c>
      <c r="T4508" s="5" t="s">
        <v>10980</v>
      </c>
      <c r="U4508">
        <v>0.2</v>
      </c>
      <c r="V4508" t="s">
        <v>10992</v>
      </c>
      <c r="W4508" s="16">
        <f>+-Tabla1[[#This Row],[Sales]]*Tabla1[[#This Row],[Discount]]</f>
        <v>-163.67520000000002</v>
      </c>
      <c r="X4508" s="16">
        <v>51.148499999999999</v>
      </c>
      <c r="Y4508" s="21">
        <f>ROUND(Tabla1[[#This Row],[Profit]]/Tabla1[[#This Row],[Sales]],2)</f>
        <v>0.06</v>
      </c>
      <c r="Z4508" s="26" t="s">
        <v>10994</v>
      </c>
      <c r="AA4508" s="16">
        <v>-603.55229999999995</v>
      </c>
      <c r="AB4508">
        <v>2014</v>
      </c>
    </row>
    <row r="4509" spans="1:28" x14ac:dyDescent="0.25">
      <c r="A4509">
        <v>4508</v>
      </c>
      <c r="B4509" t="s">
        <v>2252</v>
      </c>
      <c r="C4509" s="4">
        <v>41997</v>
      </c>
      <c r="D4509" s="4">
        <v>42002</v>
      </c>
      <c r="E4509" s="5">
        <f>+Tabla1[[#This Row],[ShipDate]]-Tabla1[[#This Row],[OrderDate]]</f>
        <v>5</v>
      </c>
      <c r="F4509" t="s">
        <v>5041</v>
      </c>
      <c r="G4509" t="s">
        <v>5452</v>
      </c>
      <c r="H4509" t="s">
        <v>6245</v>
      </c>
      <c r="I4509" t="s">
        <v>6632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 s="16">
        <v>20.34</v>
      </c>
      <c r="S4509" s="5">
        <v>1</v>
      </c>
      <c r="T4509" s="5" t="s">
        <v>10980</v>
      </c>
      <c r="U4509">
        <v>0</v>
      </c>
      <c r="V4509" s="24" t="s">
        <v>10986</v>
      </c>
      <c r="W4509" s="16">
        <f>+-Tabla1[[#This Row],[Sales]]*Tabla1[[#This Row],[Discount]]</f>
        <v>0</v>
      </c>
      <c r="X4509" s="16">
        <v>0.2034</v>
      </c>
      <c r="Y4509" s="21">
        <f>ROUND(Tabla1[[#This Row],[Profit]]/Tabla1[[#This Row],[Sales]],2)</f>
        <v>0.01</v>
      </c>
      <c r="Z4509" s="26" t="s">
        <v>10994</v>
      </c>
      <c r="AA4509" s="16">
        <v>-20.136600000000001</v>
      </c>
      <c r="AB4509">
        <v>2014</v>
      </c>
    </row>
    <row r="4510" spans="1:28" x14ac:dyDescent="0.25">
      <c r="A4510">
        <v>4509</v>
      </c>
      <c r="B4510" t="s">
        <v>2252</v>
      </c>
      <c r="C4510" s="4">
        <v>41997</v>
      </c>
      <c r="D4510" s="4">
        <v>42002</v>
      </c>
      <c r="E4510" s="5">
        <f>+Tabla1[[#This Row],[ShipDate]]-Tabla1[[#This Row],[OrderDate]]</f>
        <v>5</v>
      </c>
      <c r="F4510" t="s">
        <v>5041</v>
      </c>
      <c r="G4510" t="s">
        <v>5452</v>
      </c>
      <c r="H4510" t="s">
        <v>6245</v>
      </c>
      <c r="I4510" t="s">
        <v>6632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 s="16">
        <v>23.99</v>
      </c>
      <c r="S4510" s="5">
        <v>1</v>
      </c>
      <c r="T4510" s="5" t="s">
        <v>10980</v>
      </c>
      <c r="U4510">
        <v>0</v>
      </c>
      <c r="V4510" s="24" t="s">
        <v>10986</v>
      </c>
      <c r="W4510" s="16">
        <f>+-Tabla1[[#This Row],[Sales]]*Tabla1[[#This Row],[Discount]]</f>
        <v>0</v>
      </c>
      <c r="X4510" s="16">
        <v>5.5176999999999996</v>
      </c>
      <c r="Y4510" s="21">
        <f>ROUND(Tabla1[[#This Row],[Profit]]/Tabla1[[#This Row],[Sales]],2)</f>
        <v>0.23</v>
      </c>
      <c r="Z4510" s="26" t="s">
        <v>10994</v>
      </c>
      <c r="AA4510" s="16">
        <v>-18.472300000000001</v>
      </c>
      <c r="AB4510">
        <v>2014</v>
      </c>
    </row>
    <row r="4511" spans="1:28" x14ac:dyDescent="0.25">
      <c r="A4511">
        <v>4510</v>
      </c>
      <c r="B4511" t="s">
        <v>2253</v>
      </c>
      <c r="C4511" s="4">
        <v>42878</v>
      </c>
      <c r="D4511" s="4">
        <v>42884</v>
      </c>
      <c r="E4511" s="5">
        <f>+Tabla1[[#This Row],[ShipDate]]-Tabla1[[#This Row],[OrderDate]]</f>
        <v>6</v>
      </c>
      <c r="F4511" t="s">
        <v>5041</v>
      </c>
      <c r="G4511" t="s">
        <v>5789</v>
      </c>
      <c r="H4511" t="s">
        <v>6582</v>
      </c>
      <c r="I4511" t="s">
        <v>1095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 s="16">
        <v>171.28800000000001</v>
      </c>
      <c r="S4511" s="5">
        <v>3</v>
      </c>
      <c r="T4511" s="5" t="s">
        <v>10980</v>
      </c>
      <c r="U4511">
        <v>0.2</v>
      </c>
      <c r="V4511" t="s">
        <v>10992</v>
      </c>
      <c r="W4511" s="16">
        <f>+-Tabla1[[#This Row],[Sales]]*Tabla1[[#This Row],[Discount]]</f>
        <v>-34.257600000000004</v>
      </c>
      <c r="X4511" s="16">
        <v>-6.4233000000000002</v>
      </c>
      <c r="Y4511" s="21">
        <f>ROUND(Tabla1[[#This Row],[Profit]]/Tabla1[[#This Row],[Sales]],2)</f>
        <v>-0.04</v>
      </c>
      <c r="Z4511" s="26" t="s">
        <v>11012</v>
      </c>
      <c r="AA4511" s="16">
        <v>-143.4537</v>
      </c>
      <c r="AB4511">
        <v>2017</v>
      </c>
    </row>
    <row r="4512" spans="1:28" x14ac:dyDescent="0.25">
      <c r="A4512">
        <v>4511</v>
      </c>
      <c r="B4512" t="s">
        <v>2254</v>
      </c>
      <c r="C4512" s="4">
        <v>42684</v>
      </c>
      <c r="D4512" s="4">
        <v>42688</v>
      </c>
      <c r="E4512" s="5">
        <f>+Tabla1[[#This Row],[ShipDate]]-Tabla1[[#This Row],[OrderDate]]</f>
        <v>4</v>
      </c>
      <c r="F4512" t="s">
        <v>5041</v>
      </c>
      <c r="G4512" t="s">
        <v>5410</v>
      </c>
      <c r="H4512" t="s">
        <v>6203</v>
      </c>
      <c r="I4512" t="s">
        <v>6631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 s="16">
        <v>37.299999999999997</v>
      </c>
      <c r="S4512" s="5">
        <v>2</v>
      </c>
      <c r="T4512" s="5" t="s">
        <v>10980</v>
      </c>
      <c r="U4512">
        <v>0</v>
      </c>
      <c r="V4512" s="24" t="s">
        <v>10986</v>
      </c>
      <c r="W4512" s="16">
        <f>+-Tabla1[[#This Row],[Sales]]*Tabla1[[#This Row],[Discount]]</f>
        <v>0</v>
      </c>
      <c r="X4512" s="16">
        <v>17.158000000000001</v>
      </c>
      <c r="Y4512" s="21">
        <f>ROUND(Tabla1[[#This Row],[Profit]]/Tabla1[[#This Row],[Sales]],2)</f>
        <v>0.46</v>
      </c>
      <c r="Z4512" s="26" t="s">
        <v>10994</v>
      </c>
      <c r="AA4512" s="16">
        <v>-20.141999999999999</v>
      </c>
      <c r="AB4512">
        <v>2016</v>
      </c>
    </row>
    <row r="4513" spans="1:28" x14ac:dyDescent="0.25">
      <c r="A4513">
        <v>4512</v>
      </c>
      <c r="B4513" t="s">
        <v>2254</v>
      </c>
      <c r="C4513" s="4">
        <v>42684</v>
      </c>
      <c r="D4513" s="4">
        <v>42688</v>
      </c>
      <c r="E4513" s="5">
        <f>+Tabla1[[#This Row],[ShipDate]]-Tabla1[[#This Row],[OrderDate]]</f>
        <v>4</v>
      </c>
      <c r="F4513" t="s">
        <v>5041</v>
      </c>
      <c r="G4513" t="s">
        <v>5410</v>
      </c>
      <c r="H4513" t="s">
        <v>6203</v>
      </c>
      <c r="I4513" t="s">
        <v>6631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 s="16">
        <v>81.96</v>
      </c>
      <c r="S4513" s="5">
        <v>2</v>
      </c>
      <c r="T4513" s="5" t="s">
        <v>10980</v>
      </c>
      <c r="U4513">
        <v>0</v>
      </c>
      <c r="V4513" s="24" t="s">
        <v>10986</v>
      </c>
      <c r="W4513" s="16">
        <f>+-Tabla1[[#This Row],[Sales]]*Tabla1[[#This Row],[Discount]]</f>
        <v>0</v>
      </c>
      <c r="X4513" s="16">
        <v>39.340800000000002</v>
      </c>
      <c r="Y4513" s="21">
        <f>ROUND(Tabla1[[#This Row],[Profit]]/Tabla1[[#This Row],[Sales]],2)</f>
        <v>0.48</v>
      </c>
      <c r="Z4513" s="26" t="s">
        <v>10994</v>
      </c>
      <c r="AA4513" s="16">
        <v>-42.619199999999999</v>
      </c>
      <c r="AB4513">
        <v>2016</v>
      </c>
    </row>
    <row r="4514" spans="1:28" x14ac:dyDescent="0.25">
      <c r="A4514">
        <v>4513</v>
      </c>
      <c r="B4514" t="s">
        <v>2255</v>
      </c>
      <c r="C4514" s="4">
        <v>42645</v>
      </c>
      <c r="D4514" s="4">
        <v>42646</v>
      </c>
      <c r="E4514" s="5">
        <f>+Tabla1[[#This Row],[ShipDate]]-Tabla1[[#This Row],[OrderDate]]</f>
        <v>1</v>
      </c>
      <c r="F4514" t="s">
        <v>5042</v>
      </c>
      <c r="G4514" t="s">
        <v>5475</v>
      </c>
      <c r="H4514" t="s">
        <v>6268</v>
      </c>
      <c r="I4514" t="s">
        <v>1095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 s="16">
        <v>54.792000000000002</v>
      </c>
      <c r="S4514" s="5">
        <v>6</v>
      </c>
      <c r="T4514" s="5" t="s">
        <v>10981</v>
      </c>
      <c r="U4514">
        <v>0.7</v>
      </c>
      <c r="V4514" t="s">
        <v>10989</v>
      </c>
      <c r="W4514" s="16">
        <f>+-Tabla1[[#This Row],[Sales]]*Tabla1[[#This Row],[Discount]]</f>
        <v>-38.354399999999998</v>
      </c>
      <c r="X4514" s="16">
        <v>-40.180799999999998</v>
      </c>
      <c r="Y4514" s="21">
        <f>ROUND(Tabla1[[#This Row],[Profit]]/Tabla1[[#This Row],[Sales]],2)</f>
        <v>-0.73</v>
      </c>
      <c r="Z4514" s="26" t="s">
        <v>11014</v>
      </c>
      <c r="AA4514" s="16">
        <v>-56.618400000000001</v>
      </c>
      <c r="AB4514">
        <v>2016</v>
      </c>
    </row>
    <row r="4515" spans="1:28" x14ac:dyDescent="0.25">
      <c r="A4515">
        <v>4514</v>
      </c>
      <c r="B4515" t="s">
        <v>2256</v>
      </c>
      <c r="C4515" s="4">
        <v>42619</v>
      </c>
      <c r="D4515" s="4">
        <v>42621</v>
      </c>
      <c r="E4515" s="5">
        <f>+Tabla1[[#This Row],[ShipDate]]-Tabla1[[#This Row],[OrderDate]]</f>
        <v>2</v>
      </c>
      <c r="F4515" t="s">
        <v>5042</v>
      </c>
      <c r="G4515" t="s">
        <v>5740</v>
      </c>
      <c r="H4515" t="s">
        <v>6533</v>
      </c>
      <c r="I4515" t="s">
        <v>1095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 s="16">
        <v>10.784000000000001</v>
      </c>
      <c r="S4515" s="5">
        <v>1</v>
      </c>
      <c r="T4515" s="5" t="s">
        <v>10980</v>
      </c>
      <c r="U4515">
        <v>0.2</v>
      </c>
      <c r="V4515" t="s">
        <v>10992</v>
      </c>
      <c r="W4515" s="16">
        <f>+-Tabla1[[#This Row],[Sales]]*Tabla1[[#This Row],[Discount]]</f>
        <v>-2.1568000000000001</v>
      </c>
      <c r="X4515" s="16">
        <v>0.80879999999999996</v>
      </c>
      <c r="Y4515" s="21">
        <f>ROUND(Tabla1[[#This Row],[Profit]]/Tabla1[[#This Row],[Sales]],2)</f>
        <v>0.08</v>
      </c>
      <c r="Z4515" s="26" t="s">
        <v>10994</v>
      </c>
      <c r="AA4515" s="16">
        <v>-7.8183999999999996</v>
      </c>
      <c r="AB4515">
        <v>2016</v>
      </c>
    </row>
    <row r="4516" spans="1:28" x14ac:dyDescent="0.25">
      <c r="A4516">
        <v>4515</v>
      </c>
      <c r="B4516" t="s">
        <v>2257</v>
      </c>
      <c r="C4516" s="4">
        <v>42670</v>
      </c>
      <c r="D4516" s="4">
        <v>42675</v>
      </c>
      <c r="E4516" s="5">
        <f>+Tabla1[[#This Row],[ShipDate]]-Tabla1[[#This Row],[OrderDate]]</f>
        <v>5</v>
      </c>
      <c r="F4516" t="s">
        <v>5040</v>
      </c>
      <c r="G4516" t="s">
        <v>5616</v>
      </c>
      <c r="H4516" t="s">
        <v>6409</v>
      </c>
      <c r="I4516" t="s">
        <v>1095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 s="16">
        <v>290.98</v>
      </c>
      <c r="S4516" s="5">
        <v>1</v>
      </c>
      <c r="T4516" s="5" t="s">
        <v>10980</v>
      </c>
      <c r="U4516">
        <v>0</v>
      </c>
      <c r="V4516" s="24" t="s">
        <v>10986</v>
      </c>
      <c r="W4516" s="16">
        <f>+-Tabla1[[#This Row],[Sales]]*Tabla1[[#This Row],[Discount]]</f>
        <v>0</v>
      </c>
      <c r="X4516" s="16">
        <v>75.654799999999994</v>
      </c>
      <c r="Y4516" s="21">
        <f>ROUND(Tabla1[[#This Row],[Profit]]/Tabla1[[#This Row],[Sales]],2)</f>
        <v>0.26</v>
      </c>
      <c r="Z4516" s="26" t="s">
        <v>10994</v>
      </c>
      <c r="AA4516" s="16">
        <v>-215.3252</v>
      </c>
      <c r="AB4516">
        <v>2016</v>
      </c>
    </row>
    <row r="4517" spans="1:28" x14ac:dyDescent="0.25">
      <c r="A4517">
        <v>4516</v>
      </c>
      <c r="B4517" t="s">
        <v>2258</v>
      </c>
      <c r="C4517" s="4">
        <v>43030</v>
      </c>
      <c r="D4517" s="4">
        <v>43034</v>
      </c>
      <c r="E4517" s="5">
        <f>+Tabla1[[#This Row],[ShipDate]]-Tabla1[[#This Row],[OrderDate]]</f>
        <v>4</v>
      </c>
      <c r="F4517" t="s">
        <v>5041</v>
      </c>
      <c r="G4517" t="s">
        <v>5072</v>
      </c>
      <c r="H4517" t="s">
        <v>5865</v>
      </c>
      <c r="I4517" t="s">
        <v>6632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 s="16">
        <v>36.44</v>
      </c>
      <c r="S4517" s="5">
        <v>4</v>
      </c>
      <c r="T4517" s="5" t="s">
        <v>10981</v>
      </c>
      <c r="U4517">
        <v>0</v>
      </c>
      <c r="V4517" s="24" t="s">
        <v>10986</v>
      </c>
      <c r="W4517" s="16">
        <f>+-Tabla1[[#This Row],[Sales]]*Tabla1[[#This Row],[Discount]]</f>
        <v>0</v>
      </c>
      <c r="X4517" s="16">
        <v>12.0252</v>
      </c>
      <c r="Y4517" s="21">
        <f>ROUND(Tabla1[[#This Row],[Profit]]/Tabla1[[#This Row],[Sales]],2)</f>
        <v>0.33</v>
      </c>
      <c r="Z4517" s="26" t="s">
        <v>10994</v>
      </c>
      <c r="AA4517" s="16">
        <v>-24.4148</v>
      </c>
      <c r="AB4517">
        <v>2017</v>
      </c>
    </row>
    <row r="4518" spans="1:28" x14ac:dyDescent="0.25">
      <c r="A4518">
        <v>4517</v>
      </c>
      <c r="B4518" t="s">
        <v>2259</v>
      </c>
      <c r="C4518" s="4">
        <v>42628</v>
      </c>
      <c r="D4518" s="4">
        <v>42633</v>
      </c>
      <c r="E4518" s="5">
        <f>+Tabla1[[#This Row],[ShipDate]]-Tabla1[[#This Row],[OrderDate]]</f>
        <v>5</v>
      </c>
      <c r="F4518" t="s">
        <v>5041</v>
      </c>
      <c r="G4518" t="s">
        <v>5306</v>
      </c>
      <c r="H4518" t="s">
        <v>6099</v>
      </c>
      <c r="I4518" t="s">
        <v>1095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 s="16">
        <v>21.4</v>
      </c>
      <c r="S4518" s="5">
        <v>5</v>
      </c>
      <c r="T4518" s="5" t="s">
        <v>10981</v>
      </c>
      <c r="U4518">
        <v>0</v>
      </c>
      <c r="V4518" s="24" t="s">
        <v>10986</v>
      </c>
      <c r="W4518" s="16">
        <f>+-Tabla1[[#This Row],[Sales]]*Tabla1[[#This Row],[Discount]]</f>
        <v>0</v>
      </c>
      <c r="X4518" s="16">
        <v>10.058</v>
      </c>
      <c r="Y4518" s="21">
        <f>ROUND(Tabla1[[#This Row],[Profit]]/Tabla1[[#This Row],[Sales]],2)</f>
        <v>0.47</v>
      </c>
      <c r="Z4518" s="26" t="s">
        <v>10994</v>
      </c>
      <c r="AA4518" s="16">
        <v>-11.342000000000001</v>
      </c>
      <c r="AB4518">
        <v>2016</v>
      </c>
    </row>
    <row r="4519" spans="1:28" x14ac:dyDescent="0.25">
      <c r="A4519">
        <v>4518</v>
      </c>
      <c r="B4519" t="s">
        <v>2259</v>
      </c>
      <c r="C4519" s="4">
        <v>42628</v>
      </c>
      <c r="D4519" s="4">
        <v>42633</v>
      </c>
      <c r="E4519" s="5">
        <f>+Tabla1[[#This Row],[ShipDate]]-Tabla1[[#This Row],[OrderDate]]</f>
        <v>5</v>
      </c>
      <c r="F4519" t="s">
        <v>5041</v>
      </c>
      <c r="G4519" t="s">
        <v>5306</v>
      </c>
      <c r="H4519" t="s">
        <v>6099</v>
      </c>
      <c r="I4519" t="s">
        <v>1095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 s="16">
        <v>48.664000000000001</v>
      </c>
      <c r="S4519" s="5">
        <v>7</v>
      </c>
      <c r="T4519" s="5" t="s">
        <v>10981</v>
      </c>
      <c r="U4519">
        <v>0.2</v>
      </c>
      <c r="V4519" t="s">
        <v>10992</v>
      </c>
      <c r="W4519" s="16">
        <f>+-Tabla1[[#This Row],[Sales]]*Tabla1[[#This Row],[Discount]]</f>
        <v>-9.732800000000001</v>
      </c>
      <c r="X4519" s="16">
        <v>15.815799999999999</v>
      </c>
      <c r="Y4519" s="21">
        <f>ROUND(Tabla1[[#This Row],[Profit]]/Tabla1[[#This Row],[Sales]],2)</f>
        <v>0.33</v>
      </c>
      <c r="Z4519" s="26" t="s">
        <v>10994</v>
      </c>
      <c r="AA4519" s="16">
        <v>-23.115400000000001</v>
      </c>
      <c r="AB4519">
        <v>2016</v>
      </c>
    </row>
    <row r="4520" spans="1:28" x14ac:dyDescent="0.25">
      <c r="A4520">
        <v>4519</v>
      </c>
      <c r="B4520" t="s">
        <v>2260</v>
      </c>
      <c r="C4520" s="4">
        <v>42638</v>
      </c>
      <c r="D4520" s="4">
        <v>42644</v>
      </c>
      <c r="E4520" s="5">
        <f>+Tabla1[[#This Row],[ShipDate]]-Tabla1[[#This Row],[OrderDate]]</f>
        <v>6</v>
      </c>
      <c r="F4520" t="s">
        <v>5041</v>
      </c>
      <c r="G4520" t="s">
        <v>5537</v>
      </c>
      <c r="H4520" t="s">
        <v>6330</v>
      </c>
      <c r="I4520" t="s">
        <v>1095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 s="16">
        <v>16.559999999999999</v>
      </c>
      <c r="S4520" s="5">
        <v>4</v>
      </c>
      <c r="T4520" s="5" t="s">
        <v>10981</v>
      </c>
      <c r="U4520">
        <v>0</v>
      </c>
      <c r="V4520" s="24" t="s">
        <v>10986</v>
      </c>
      <c r="W4520" s="16">
        <f>+-Tabla1[[#This Row],[Sales]]*Tabla1[[#This Row],[Discount]]</f>
        <v>0</v>
      </c>
      <c r="X4520" s="16">
        <v>6.9551999999999996</v>
      </c>
      <c r="Y4520" s="21">
        <f>ROUND(Tabla1[[#This Row],[Profit]]/Tabla1[[#This Row],[Sales]],2)</f>
        <v>0.42</v>
      </c>
      <c r="Z4520" s="26" t="s">
        <v>10994</v>
      </c>
      <c r="AA4520" s="16">
        <v>-9.6047999999999991</v>
      </c>
      <c r="AB4520">
        <v>2016</v>
      </c>
    </row>
    <row r="4521" spans="1:28" x14ac:dyDescent="0.25">
      <c r="A4521">
        <v>4520</v>
      </c>
      <c r="B4521" t="s">
        <v>2261</v>
      </c>
      <c r="C4521" s="4">
        <v>42896</v>
      </c>
      <c r="D4521" s="4">
        <v>42900</v>
      </c>
      <c r="E4521" s="5">
        <f>+Tabla1[[#This Row],[ShipDate]]-Tabla1[[#This Row],[OrderDate]]</f>
        <v>4</v>
      </c>
      <c r="F4521" t="s">
        <v>5041</v>
      </c>
      <c r="G4521" t="s">
        <v>5584</v>
      </c>
      <c r="H4521" t="s">
        <v>6377</v>
      </c>
      <c r="I4521" t="s">
        <v>6631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 s="16">
        <v>1347.52</v>
      </c>
      <c r="S4521" s="5">
        <v>8</v>
      </c>
      <c r="T4521" s="5" t="s">
        <v>10982</v>
      </c>
      <c r="U4521">
        <v>0.2</v>
      </c>
      <c r="V4521" t="s">
        <v>10992</v>
      </c>
      <c r="W4521" s="16">
        <f>+-Tabla1[[#This Row],[Sales]]*Tabla1[[#This Row],[Discount]]</f>
        <v>-269.50400000000002</v>
      </c>
      <c r="X4521" s="16">
        <v>84.22</v>
      </c>
      <c r="Y4521" s="21">
        <f>ROUND(Tabla1[[#This Row],[Profit]]/Tabla1[[#This Row],[Sales]],2)</f>
        <v>0.06</v>
      </c>
      <c r="Z4521" s="26" t="s">
        <v>10994</v>
      </c>
      <c r="AA4521" s="16">
        <v>-993.79600000000005</v>
      </c>
      <c r="AB4521">
        <v>2017</v>
      </c>
    </row>
    <row r="4522" spans="1:28" x14ac:dyDescent="0.25">
      <c r="A4522">
        <v>4521</v>
      </c>
      <c r="B4522" t="s">
        <v>2262</v>
      </c>
      <c r="C4522" s="4">
        <v>41690</v>
      </c>
      <c r="D4522" s="4">
        <v>41696</v>
      </c>
      <c r="E4522" s="5">
        <f>+Tabla1[[#This Row],[ShipDate]]-Tabla1[[#This Row],[OrderDate]]</f>
        <v>6</v>
      </c>
      <c r="F4522" t="s">
        <v>5041</v>
      </c>
      <c r="G4522" t="s">
        <v>5062</v>
      </c>
      <c r="H4522" t="s">
        <v>5855</v>
      </c>
      <c r="I4522" t="s">
        <v>6631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 s="16">
        <v>62.31</v>
      </c>
      <c r="S4522" s="5">
        <v>3</v>
      </c>
      <c r="T4522" s="5" t="s">
        <v>10980</v>
      </c>
      <c r="U4522">
        <v>0</v>
      </c>
      <c r="V4522" s="24" t="s">
        <v>10986</v>
      </c>
      <c r="W4522" s="16">
        <f>+-Tabla1[[#This Row],[Sales]]*Tabla1[[#This Row],[Discount]]</f>
        <v>0</v>
      </c>
      <c r="X4522" s="16">
        <v>22.4316</v>
      </c>
      <c r="Y4522" s="21">
        <f>ROUND(Tabla1[[#This Row],[Profit]]/Tabla1[[#This Row],[Sales]],2)</f>
        <v>0.36</v>
      </c>
      <c r="Z4522" s="26" t="s">
        <v>10994</v>
      </c>
      <c r="AA4522" s="16">
        <v>-39.878399999999999</v>
      </c>
      <c r="AB4522">
        <v>2014</v>
      </c>
    </row>
    <row r="4523" spans="1:28" x14ac:dyDescent="0.25">
      <c r="A4523">
        <v>4522</v>
      </c>
      <c r="B4523" t="s">
        <v>2262</v>
      </c>
      <c r="C4523" s="4">
        <v>41690</v>
      </c>
      <c r="D4523" s="4">
        <v>41696</v>
      </c>
      <c r="E4523" s="5">
        <f>+Tabla1[[#This Row],[ShipDate]]-Tabla1[[#This Row],[OrderDate]]</f>
        <v>6</v>
      </c>
      <c r="F4523" t="s">
        <v>5041</v>
      </c>
      <c r="G4523" t="s">
        <v>5062</v>
      </c>
      <c r="H4523" t="s">
        <v>5855</v>
      </c>
      <c r="I4523" t="s">
        <v>6631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 s="16">
        <v>20.32</v>
      </c>
      <c r="S4523" s="5">
        <v>4</v>
      </c>
      <c r="T4523" s="5" t="s">
        <v>10981</v>
      </c>
      <c r="U4523">
        <v>0</v>
      </c>
      <c r="V4523" s="24" t="s">
        <v>10986</v>
      </c>
      <c r="W4523" s="16">
        <f>+-Tabla1[[#This Row],[Sales]]*Tabla1[[#This Row],[Discount]]</f>
        <v>0</v>
      </c>
      <c r="X4523" s="16">
        <v>6.9088000000000003</v>
      </c>
      <c r="Y4523" s="21">
        <f>ROUND(Tabla1[[#This Row],[Profit]]/Tabla1[[#This Row],[Sales]],2)</f>
        <v>0.34</v>
      </c>
      <c r="Z4523" s="26" t="s">
        <v>10994</v>
      </c>
      <c r="AA4523" s="16">
        <v>-13.411199999999999</v>
      </c>
      <c r="AB4523">
        <v>2014</v>
      </c>
    </row>
    <row r="4524" spans="1:28" x14ac:dyDescent="0.25">
      <c r="A4524">
        <v>4523</v>
      </c>
      <c r="B4524" t="s">
        <v>2263</v>
      </c>
      <c r="C4524" s="4">
        <v>42786</v>
      </c>
      <c r="D4524" s="4">
        <v>42791</v>
      </c>
      <c r="E4524" s="5">
        <f>+Tabla1[[#This Row],[ShipDate]]-Tabla1[[#This Row],[OrderDate]]</f>
        <v>5</v>
      </c>
      <c r="F4524" t="s">
        <v>5040</v>
      </c>
      <c r="G4524" t="s">
        <v>5206</v>
      </c>
      <c r="H4524" t="s">
        <v>5999</v>
      </c>
      <c r="I4524" t="s">
        <v>6631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 s="16">
        <v>9.4320000000000004</v>
      </c>
      <c r="S4524" s="5">
        <v>3</v>
      </c>
      <c r="T4524" s="5" t="s">
        <v>10980</v>
      </c>
      <c r="U4524">
        <v>0.2</v>
      </c>
      <c r="V4524" t="s">
        <v>10992</v>
      </c>
      <c r="W4524" s="16">
        <f>+-Tabla1[[#This Row],[Sales]]*Tabla1[[#This Row],[Discount]]</f>
        <v>-1.8864000000000001</v>
      </c>
      <c r="X4524" s="16">
        <v>3.0653999999999999</v>
      </c>
      <c r="Y4524" s="21">
        <f>ROUND(Tabla1[[#This Row],[Profit]]/Tabla1[[#This Row],[Sales]],2)</f>
        <v>0.33</v>
      </c>
      <c r="Z4524" s="26" t="s">
        <v>10994</v>
      </c>
      <c r="AA4524" s="16">
        <v>-4.4802</v>
      </c>
      <c r="AB4524">
        <v>2017</v>
      </c>
    </row>
    <row r="4525" spans="1:28" x14ac:dyDescent="0.25">
      <c r="A4525">
        <v>4524</v>
      </c>
      <c r="B4525" t="s">
        <v>2264</v>
      </c>
      <c r="C4525" s="4">
        <v>41945</v>
      </c>
      <c r="D4525" s="4">
        <v>41949</v>
      </c>
      <c r="E4525" s="5">
        <f>+Tabla1[[#This Row],[ShipDate]]-Tabla1[[#This Row],[OrderDate]]</f>
        <v>4</v>
      </c>
      <c r="F4525" t="s">
        <v>5041</v>
      </c>
      <c r="G4525" t="s">
        <v>5786</v>
      </c>
      <c r="H4525" t="s">
        <v>6579</v>
      </c>
      <c r="I4525" t="s">
        <v>1095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 s="16">
        <v>34.86</v>
      </c>
      <c r="S4525" s="5">
        <v>7</v>
      </c>
      <c r="T4525" s="5" t="s">
        <v>10981</v>
      </c>
      <c r="U4525">
        <v>0</v>
      </c>
      <c r="V4525" s="24" t="s">
        <v>10986</v>
      </c>
      <c r="W4525" s="16">
        <f>+-Tabla1[[#This Row],[Sales]]*Tabla1[[#This Row],[Discount]]</f>
        <v>0</v>
      </c>
      <c r="X4525" s="16">
        <v>16.035599999999999</v>
      </c>
      <c r="Y4525" s="21">
        <f>ROUND(Tabla1[[#This Row],[Profit]]/Tabla1[[#This Row],[Sales]],2)</f>
        <v>0.46</v>
      </c>
      <c r="Z4525" s="26" t="s">
        <v>10994</v>
      </c>
      <c r="AA4525" s="16">
        <v>-18.824400000000001</v>
      </c>
      <c r="AB4525">
        <v>2014</v>
      </c>
    </row>
    <row r="4526" spans="1:28" x14ac:dyDescent="0.25">
      <c r="A4526">
        <v>4525</v>
      </c>
      <c r="B4526" t="s">
        <v>2264</v>
      </c>
      <c r="C4526" s="4">
        <v>41945</v>
      </c>
      <c r="D4526" s="4">
        <v>41949</v>
      </c>
      <c r="E4526" s="5">
        <f>+Tabla1[[#This Row],[ShipDate]]-Tabla1[[#This Row],[OrderDate]]</f>
        <v>4</v>
      </c>
      <c r="F4526" t="s">
        <v>5041</v>
      </c>
      <c r="G4526" t="s">
        <v>5786</v>
      </c>
      <c r="H4526" t="s">
        <v>6579</v>
      </c>
      <c r="I4526" t="s">
        <v>1095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 s="16">
        <v>89.34</v>
      </c>
      <c r="S4526" s="5">
        <v>6</v>
      </c>
      <c r="T4526" s="5" t="s">
        <v>10981</v>
      </c>
      <c r="U4526">
        <v>0</v>
      </c>
      <c r="V4526" s="24" t="s">
        <v>10986</v>
      </c>
      <c r="W4526" s="16">
        <f>+-Tabla1[[#This Row],[Sales]]*Tabla1[[#This Row],[Discount]]</f>
        <v>0</v>
      </c>
      <c r="X4526" s="16">
        <v>24.1218</v>
      </c>
      <c r="Y4526" s="21">
        <f>ROUND(Tabla1[[#This Row],[Profit]]/Tabla1[[#This Row],[Sales]],2)</f>
        <v>0.27</v>
      </c>
      <c r="Z4526" s="26" t="s">
        <v>10994</v>
      </c>
      <c r="AA4526" s="16">
        <v>-65.218199999999996</v>
      </c>
      <c r="AB4526">
        <v>2014</v>
      </c>
    </row>
    <row r="4527" spans="1:28" x14ac:dyDescent="0.25">
      <c r="A4527">
        <v>4526</v>
      </c>
      <c r="B4527" t="s">
        <v>2265</v>
      </c>
      <c r="C4527" s="4">
        <v>42933</v>
      </c>
      <c r="D4527" s="4">
        <v>42939</v>
      </c>
      <c r="E4527" s="5">
        <f>+Tabla1[[#This Row],[ShipDate]]-Tabla1[[#This Row],[OrderDate]]</f>
        <v>6</v>
      </c>
      <c r="F4527" t="s">
        <v>5041</v>
      </c>
      <c r="G4527" t="s">
        <v>5380</v>
      </c>
      <c r="H4527" t="s">
        <v>6173</v>
      </c>
      <c r="I4527" t="s">
        <v>6632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 s="16">
        <v>269.98</v>
      </c>
      <c r="S4527" s="5">
        <v>2</v>
      </c>
      <c r="T4527" s="5" t="s">
        <v>10980</v>
      </c>
      <c r="U4527">
        <v>0</v>
      </c>
      <c r="V4527" s="24" t="s">
        <v>10986</v>
      </c>
      <c r="W4527" s="16">
        <f>+-Tabla1[[#This Row],[Sales]]*Tabla1[[#This Row],[Discount]]</f>
        <v>0</v>
      </c>
      <c r="X4527" s="16">
        <v>67.495000000000005</v>
      </c>
      <c r="Y4527" s="21">
        <f>ROUND(Tabla1[[#This Row],[Profit]]/Tabla1[[#This Row],[Sales]],2)</f>
        <v>0.25</v>
      </c>
      <c r="Z4527" s="26" t="s">
        <v>10994</v>
      </c>
      <c r="AA4527" s="16">
        <v>-202.48500000000001</v>
      </c>
      <c r="AB4527">
        <v>2017</v>
      </c>
    </row>
    <row r="4528" spans="1:28" x14ac:dyDescent="0.25">
      <c r="A4528">
        <v>4527</v>
      </c>
      <c r="B4528" t="s">
        <v>2265</v>
      </c>
      <c r="C4528" s="4">
        <v>42933</v>
      </c>
      <c r="D4528" s="4">
        <v>42939</v>
      </c>
      <c r="E4528" s="5">
        <f>+Tabla1[[#This Row],[ShipDate]]-Tabla1[[#This Row],[OrderDate]]</f>
        <v>6</v>
      </c>
      <c r="F4528" t="s">
        <v>5041</v>
      </c>
      <c r="G4528" t="s">
        <v>5380</v>
      </c>
      <c r="H4528" t="s">
        <v>6173</v>
      </c>
      <c r="I4528" t="s">
        <v>6632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 s="16">
        <v>99.9</v>
      </c>
      <c r="S4528" s="5">
        <v>5</v>
      </c>
      <c r="T4528" s="5" t="s">
        <v>10981</v>
      </c>
      <c r="U4528">
        <v>0</v>
      </c>
      <c r="V4528" s="24" t="s">
        <v>10986</v>
      </c>
      <c r="W4528" s="16">
        <f>+-Tabla1[[#This Row],[Sales]]*Tabla1[[#This Row],[Discount]]</f>
        <v>0</v>
      </c>
      <c r="X4528" s="16">
        <v>47.951999999999998</v>
      </c>
      <c r="Y4528" s="21">
        <f>ROUND(Tabla1[[#This Row],[Profit]]/Tabla1[[#This Row],[Sales]],2)</f>
        <v>0.48</v>
      </c>
      <c r="Z4528" s="26" t="s">
        <v>10994</v>
      </c>
      <c r="AA4528" s="16">
        <v>-51.948</v>
      </c>
      <c r="AB4528">
        <v>2017</v>
      </c>
    </row>
    <row r="4529" spans="1:28" x14ac:dyDescent="0.25">
      <c r="A4529">
        <v>4528</v>
      </c>
      <c r="B4529" t="s">
        <v>2265</v>
      </c>
      <c r="C4529" s="4">
        <v>42933</v>
      </c>
      <c r="D4529" s="4">
        <v>42939</v>
      </c>
      <c r="E4529" s="5">
        <f>+Tabla1[[#This Row],[ShipDate]]-Tabla1[[#This Row],[OrderDate]]</f>
        <v>6</v>
      </c>
      <c r="F4529" t="s">
        <v>5041</v>
      </c>
      <c r="G4529" t="s">
        <v>5380</v>
      </c>
      <c r="H4529" t="s">
        <v>6173</v>
      </c>
      <c r="I4529" t="s">
        <v>6632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 s="16">
        <v>39.08</v>
      </c>
      <c r="S4529" s="5">
        <v>4</v>
      </c>
      <c r="T4529" s="5" t="s">
        <v>10981</v>
      </c>
      <c r="U4529">
        <v>0</v>
      </c>
      <c r="V4529" s="24" t="s">
        <v>10986</v>
      </c>
      <c r="W4529" s="16">
        <f>+-Tabla1[[#This Row],[Sales]]*Tabla1[[#This Row],[Discount]]</f>
        <v>0</v>
      </c>
      <c r="X4529" s="16">
        <v>14.4596</v>
      </c>
      <c r="Y4529" s="21">
        <f>ROUND(Tabla1[[#This Row],[Profit]]/Tabla1[[#This Row],[Sales]],2)</f>
        <v>0.37</v>
      </c>
      <c r="Z4529" s="26" t="s">
        <v>10994</v>
      </c>
      <c r="AA4529" s="16">
        <v>-24.6204</v>
      </c>
      <c r="AB4529">
        <v>2017</v>
      </c>
    </row>
    <row r="4530" spans="1:28" x14ac:dyDescent="0.25">
      <c r="A4530">
        <v>4529</v>
      </c>
      <c r="B4530" t="s">
        <v>2266</v>
      </c>
      <c r="C4530" s="4">
        <v>42986</v>
      </c>
      <c r="D4530" s="4">
        <v>42988</v>
      </c>
      <c r="E4530" s="5">
        <f>+Tabla1[[#This Row],[ShipDate]]-Tabla1[[#This Row],[OrderDate]]</f>
        <v>2</v>
      </c>
      <c r="F4530" t="s">
        <v>5040</v>
      </c>
      <c r="G4530" t="s">
        <v>5320</v>
      </c>
      <c r="H4530" t="s">
        <v>6113</v>
      </c>
      <c r="I4530" t="s">
        <v>6631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 s="16">
        <v>116.83199999999999</v>
      </c>
      <c r="S4530" s="5">
        <v>4</v>
      </c>
      <c r="T4530" s="5" t="s">
        <v>10981</v>
      </c>
      <c r="U4530">
        <v>0.2</v>
      </c>
      <c r="V4530" t="s">
        <v>10992</v>
      </c>
      <c r="W4530" s="16">
        <f>+-Tabla1[[#This Row],[Sales]]*Tabla1[[#This Row],[Discount]]</f>
        <v>-23.366399999999999</v>
      </c>
      <c r="X4530" s="16">
        <v>33.589199999999998</v>
      </c>
      <c r="Y4530" s="21">
        <f>ROUND(Tabla1[[#This Row],[Profit]]/Tabla1[[#This Row],[Sales]],2)</f>
        <v>0.28999999999999998</v>
      </c>
      <c r="Z4530" s="26" t="s">
        <v>10994</v>
      </c>
      <c r="AA4530" s="16">
        <v>-59.876399999999997</v>
      </c>
      <c r="AB4530">
        <v>2017</v>
      </c>
    </row>
    <row r="4531" spans="1:28" x14ac:dyDescent="0.25">
      <c r="A4531">
        <v>4530</v>
      </c>
      <c r="B4531" t="s">
        <v>2267</v>
      </c>
      <c r="C4531" s="4">
        <v>42688</v>
      </c>
      <c r="D4531" s="4">
        <v>42692</v>
      </c>
      <c r="E4531" s="5">
        <f>+Tabla1[[#This Row],[ShipDate]]-Tabla1[[#This Row],[OrderDate]]</f>
        <v>4</v>
      </c>
      <c r="F4531" t="s">
        <v>5041</v>
      </c>
      <c r="G4531" t="s">
        <v>5154</v>
      </c>
      <c r="H4531" t="s">
        <v>5947</v>
      </c>
      <c r="I4531" t="s">
        <v>1095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 s="16">
        <v>2.2959999999999998</v>
      </c>
      <c r="S4531" s="5">
        <v>2</v>
      </c>
      <c r="T4531" s="5" t="s">
        <v>10980</v>
      </c>
      <c r="U4531">
        <v>0.8</v>
      </c>
      <c r="V4531" t="s">
        <v>10989</v>
      </c>
      <c r="W4531" s="16">
        <f>+-Tabla1[[#This Row],[Sales]]*Tabla1[[#This Row],[Discount]]</f>
        <v>-1.8368</v>
      </c>
      <c r="X4531" s="16">
        <v>-3.9032</v>
      </c>
      <c r="Y4531" s="21">
        <f>ROUND(Tabla1[[#This Row],[Profit]]/Tabla1[[#This Row],[Sales]],2)</f>
        <v>-1.7</v>
      </c>
      <c r="Z4531" s="26" t="s">
        <v>10995</v>
      </c>
      <c r="AA4531" s="16">
        <v>-4.3624000000000001</v>
      </c>
      <c r="AB4531">
        <v>2016</v>
      </c>
    </row>
    <row r="4532" spans="1:28" x14ac:dyDescent="0.25">
      <c r="A4532">
        <v>4531</v>
      </c>
      <c r="B4532" t="s">
        <v>2268</v>
      </c>
      <c r="C4532" s="4">
        <v>42688</v>
      </c>
      <c r="D4532" s="4">
        <v>42691</v>
      </c>
      <c r="E4532" s="5">
        <f>+Tabla1[[#This Row],[ShipDate]]-Tabla1[[#This Row],[OrderDate]]</f>
        <v>3</v>
      </c>
      <c r="F4532" t="s">
        <v>5042</v>
      </c>
      <c r="G4532" t="s">
        <v>5137</v>
      </c>
      <c r="H4532" t="s">
        <v>5930</v>
      </c>
      <c r="I4532" t="s">
        <v>1095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 s="16">
        <v>408.00599999999997</v>
      </c>
      <c r="S4532" s="5">
        <v>2</v>
      </c>
      <c r="T4532" s="5" t="s">
        <v>10980</v>
      </c>
      <c r="U4532">
        <v>0.1</v>
      </c>
      <c r="V4532" t="s">
        <v>10992</v>
      </c>
      <c r="W4532" s="16">
        <f>+-Tabla1[[#This Row],[Sales]]*Tabla1[[#This Row],[Discount]]</f>
        <v>-40.800600000000003</v>
      </c>
      <c r="X4532" s="16">
        <v>72.534400000000005</v>
      </c>
      <c r="Y4532" s="21">
        <f>ROUND(Tabla1[[#This Row],[Profit]]/Tabla1[[#This Row],[Sales]],2)</f>
        <v>0.18</v>
      </c>
      <c r="Z4532" s="26" t="s">
        <v>10994</v>
      </c>
      <c r="AA4532" s="16">
        <v>-294.67099999999999</v>
      </c>
      <c r="AB4532">
        <v>2016</v>
      </c>
    </row>
    <row r="4533" spans="1:28" x14ac:dyDescent="0.25">
      <c r="A4533">
        <v>4532</v>
      </c>
      <c r="B4533" t="s">
        <v>2268</v>
      </c>
      <c r="C4533" s="4">
        <v>42688</v>
      </c>
      <c r="D4533" s="4">
        <v>42691</v>
      </c>
      <c r="E4533" s="5">
        <f>+Tabla1[[#This Row],[ShipDate]]-Tabla1[[#This Row],[OrderDate]]</f>
        <v>3</v>
      </c>
      <c r="F4533" t="s">
        <v>5042</v>
      </c>
      <c r="G4533" t="s">
        <v>5137</v>
      </c>
      <c r="H4533" t="s">
        <v>5930</v>
      </c>
      <c r="I4533" t="s">
        <v>1095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 s="16">
        <v>40.44</v>
      </c>
      <c r="S4533" s="5">
        <v>3</v>
      </c>
      <c r="T4533" s="5" t="s">
        <v>10980</v>
      </c>
      <c r="U4533">
        <v>0</v>
      </c>
      <c r="V4533" s="24" t="s">
        <v>10986</v>
      </c>
      <c r="W4533" s="16">
        <f>+-Tabla1[[#This Row],[Sales]]*Tabla1[[#This Row],[Discount]]</f>
        <v>0</v>
      </c>
      <c r="X4533" s="16">
        <v>10.5144</v>
      </c>
      <c r="Y4533" s="21">
        <f>ROUND(Tabla1[[#This Row],[Profit]]/Tabla1[[#This Row],[Sales]],2)</f>
        <v>0.26</v>
      </c>
      <c r="Z4533" s="26" t="s">
        <v>10994</v>
      </c>
      <c r="AA4533" s="16">
        <v>-29.925599999999999</v>
      </c>
      <c r="AB4533">
        <v>2016</v>
      </c>
    </row>
    <row r="4534" spans="1:28" x14ac:dyDescent="0.25">
      <c r="A4534">
        <v>4533</v>
      </c>
      <c r="B4534" t="s">
        <v>2269</v>
      </c>
      <c r="C4534" s="4">
        <v>41922</v>
      </c>
      <c r="D4534" s="4">
        <v>41922</v>
      </c>
      <c r="E4534" s="5">
        <f>+Tabla1[[#This Row],[ShipDate]]-Tabla1[[#This Row],[OrderDate]]</f>
        <v>0</v>
      </c>
      <c r="F4534" t="s">
        <v>5043</v>
      </c>
      <c r="G4534" t="s">
        <v>5228</v>
      </c>
      <c r="H4534" t="s">
        <v>6021</v>
      </c>
      <c r="I4534" t="s">
        <v>6632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 s="16">
        <v>122.352</v>
      </c>
      <c r="S4534" s="5">
        <v>3</v>
      </c>
      <c r="T4534" s="5" t="s">
        <v>10980</v>
      </c>
      <c r="U4534">
        <v>0.2</v>
      </c>
      <c r="V4534" t="s">
        <v>10992</v>
      </c>
      <c r="W4534" s="16">
        <f>+-Tabla1[[#This Row],[Sales]]*Tabla1[[#This Row],[Discount]]</f>
        <v>-24.470400000000001</v>
      </c>
      <c r="X4534" s="16">
        <v>13.7646</v>
      </c>
      <c r="Y4534" s="21">
        <f>ROUND(Tabla1[[#This Row],[Profit]]/Tabla1[[#This Row],[Sales]],2)</f>
        <v>0.11</v>
      </c>
      <c r="Z4534" s="26" t="s">
        <v>10994</v>
      </c>
      <c r="AA4534" s="16">
        <v>-84.117000000000004</v>
      </c>
      <c r="AB4534">
        <v>2014</v>
      </c>
    </row>
    <row r="4535" spans="1:28" x14ac:dyDescent="0.25">
      <c r="A4535">
        <v>4534</v>
      </c>
      <c r="B4535" t="s">
        <v>2269</v>
      </c>
      <c r="C4535" s="4">
        <v>41922</v>
      </c>
      <c r="D4535" s="4">
        <v>41922</v>
      </c>
      <c r="E4535" s="5">
        <f>+Tabla1[[#This Row],[ShipDate]]-Tabla1[[#This Row],[OrderDate]]</f>
        <v>0</v>
      </c>
      <c r="F4535" t="s">
        <v>5043</v>
      </c>
      <c r="G4535" t="s">
        <v>5228</v>
      </c>
      <c r="H4535" t="s">
        <v>6021</v>
      </c>
      <c r="I4535" t="s">
        <v>6632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 s="16">
        <v>15.28</v>
      </c>
      <c r="S4535" s="5">
        <v>2</v>
      </c>
      <c r="T4535" s="5" t="s">
        <v>10980</v>
      </c>
      <c r="U4535">
        <v>0</v>
      </c>
      <c r="V4535" s="24" t="s">
        <v>10986</v>
      </c>
      <c r="W4535" s="16">
        <f>+-Tabla1[[#This Row],[Sales]]*Tabla1[[#This Row],[Discount]]</f>
        <v>0</v>
      </c>
      <c r="X4535" s="16">
        <v>7.4871999999999996</v>
      </c>
      <c r="Y4535" s="21">
        <f>ROUND(Tabla1[[#This Row],[Profit]]/Tabla1[[#This Row],[Sales]],2)</f>
        <v>0.49</v>
      </c>
      <c r="Z4535" s="26" t="s">
        <v>10994</v>
      </c>
      <c r="AA4535" s="16">
        <v>-7.7927999999999997</v>
      </c>
      <c r="AB4535">
        <v>2014</v>
      </c>
    </row>
    <row r="4536" spans="1:28" x14ac:dyDescent="0.25">
      <c r="A4536">
        <v>4535</v>
      </c>
      <c r="B4536" t="s">
        <v>2270</v>
      </c>
      <c r="C4536" s="4">
        <v>42082</v>
      </c>
      <c r="D4536" s="4">
        <v>42089</v>
      </c>
      <c r="E4536" s="5">
        <f>+Tabla1[[#This Row],[ShipDate]]-Tabla1[[#This Row],[OrderDate]]</f>
        <v>7</v>
      </c>
      <c r="F4536" t="s">
        <v>5041</v>
      </c>
      <c r="G4536" t="s">
        <v>5349</v>
      </c>
      <c r="H4536" t="s">
        <v>6142</v>
      </c>
      <c r="I4536" t="s">
        <v>6631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 s="16">
        <v>11.96</v>
      </c>
      <c r="S4536" s="5">
        <v>2</v>
      </c>
      <c r="T4536" s="5" t="s">
        <v>10980</v>
      </c>
      <c r="U4536">
        <v>0</v>
      </c>
      <c r="V4536" s="24" t="s">
        <v>10986</v>
      </c>
      <c r="W4536" s="16">
        <f>+-Tabla1[[#This Row],[Sales]]*Tabla1[[#This Row],[Discount]]</f>
        <v>0</v>
      </c>
      <c r="X4536" s="16">
        <v>5.8604000000000003</v>
      </c>
      <c r="Y4536" s="21">
        <f>ROUND(Tabla1[[#This Row],[Profit]]/Tabla1[[#This Row],[Sales]],2)</f>
        <v>0.49</v>
      </c>
      <c r="Z4536" s="26" t="s">
        <v>10994</v>
      </c>
      <c r="AA4536" s="16">
        <v>-6.0995999999999997</v>
      </c>
      <c r="AB4536">
        <v>2015</v>
      </c>
    </row>
    <row r="4537" spans="1:28" x14ac:dyDescent="0.25">
      <c r="A4537">
        <v>4536</v>
      </c>
      <c r="B4537" t="s">
        <v>2271</v>
      </c>
      <c r="C4537" s="4">
        <v>42924</v>
      </c>
      <c r="D4537" s="4">
        <v>42928</v>
      </c>
      <c r="E4537" s="5">
        <f>+Tabla1[[#This Row],[ShipDate]]-Tabla1[[#This Row],[OrderDate]]</f>
        <v>4</v>
      </c>
      <c r="F4537" t="s">
        <v>5041</v>
      </c>
      <c r="G4537" t="s">
        <v>5709</v>
      </c>
      <c r="H4537" t="s">
        <v>6502</v>
      </c>
      <c r="I4537" t="s">
        <v>6632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 s="16">
        <v>15.84</v>
      </c>
      <c r="S4537" s="5">
        <v>3</v>
      </c>
      <c r="T4537" s="5" t="s">
        <v>10980</v>
      </c>
      <c r="U4537">
        <v>0</v>
      </c>
      <c r="V4537" s="24" t="s">
        <v>10986</v>
      </c>
      <c r="W4537" s="16">
        <f>+-Tabla1[[#This Row],[Sales]]*Tabla1[[#This Row],[Discount]]</f>
        <v>0</v>
      </c>
      <c r="X4537" s="16">
        <v>4.9104000000000001</v>
      </c>
      <c r="Y4537" s="21">
        <f>ROUND(Tabla1[[#This Row],[Profit]]/Tabla1[[#This Row],[Sales]],2)</f>
        <v>0.31</v>
      </c>
      <c r="Z4537" s="26" t="s">
        <v>10994</v>
      </c>
      <c r="AA4537" s="16">
        <v>-10.929600000000001</v>
      </c>
      <c r="AB4537">
        <v>2017</v>
      </c>
    </row>
    <row r="4538" spans="1:28" x14ac:dyDescent="0.25">
      <c r="A4538">
        <v>4537</v>
      </c>
      <c r="B4538" t="s">
        <v>2271</v>
      </c>
      <c r="C4538" s="4">
        <v>42924</v>
      </c>
      <c r="D4538" s="4">
        <v>42928</v>
      </c>
      <c r="E4538" s="5">
        <f>+Tabla1[[#This Row],[ShipDate]]-Tabla1[[#This Row],[OrderDate]]</f>
        <v>4</v>
      </c>
      <c r="F4538" t="s">
        <v>5041</v>
      </c>
      <c r="G4538" t="s">
        <v>5709</v>
      </c>
      <c r="H4538" t="s">
        <v>6502</v>
      </c>
      <c r="I4538" t="s">
        <v>6632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 s="16">
        <v>86.376000000000005</v>
      </c>
      <c r="S4538" s="5">
        <v>3</v>
      </c>
      <c r="T4538" s="5" t="s">
        <v>10980</v>
      </c>
      <c r="U4538">
        <v>0.2</v>
      </c>
      <c r="V4538" t="s">
        <v>10992</v>
      </c>
      <c r="W4538" s="16">
        <f>+-Tabla1[[#This Row],[Sales]]*Tabla1[[#This Row],[Discount]]</f>
        <v>-17.275200000000002</v>
      </c>
      <c r="X4538" s="16">
        <v>30.2316</v>
      </c>
      <c r="Y4538" s="21">
        <f>ROUND(Tabla1[[#This Row],[Profit]]/Tabla1[[#This Row],[Sales]],2)</f>
        <v>0.35</v>
      </c>
      <c r="Z4538" s="26" t="s">
        <v>10994</v>
      </c>
      <c r="AA4538" s="16">
        <v>-38.869199999999999</v>
      </c>
      <c r="AB4538">
        <v>2017</v>
      </c>
    </row>
    <row r="4539" spans="1:28" x14ac:dyDescent="0.25">
      <c r="A4539">
        <v>4538</v>
      </c>
      <c r="B4539" t="s">
        <v>2271</v>
      </c>
      <c r="C4539" s="4">
        <v>42924</v>
      </c>
      <c r="D4539" s="4">
        <v>42928</v>
      </c>
      <c r="E4539" s="5">
        <f>+Tabla1[[#This Row],[ShipDate]]-Tabla1[[#This Row],[OrderDate]]</f>
        <v>4</v>
      </c>
      <c r="F4539" t="s">
        <v>5041</v>
      </c>
      <c r="G4539" t="s">
        <v>5709</v>
      </c>
      <c r="H4539" t="s">
        <v>6502</v>
      </c>
      <c r="I4539" t="s">
        <v>6632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 s="16">
        <v>18.239999999999998</v>
      </c>
      <c r="S4539" s="5">
        <v>3</v>
      </c>
      <c r="T4539" s="5" t="s">
        <v>10980</v>
      </c>
      <c r="U4539">
        <v>0</v>
      </c>
      <c r="V4539" s="24" t="s">
        <v>10986</v>
      </c>
      <c r="W4539" s="16">
        <f>+-Tabla1[[#This Row],[Sales]]*Tabla1[[#This Row],[Discount]]</f>
        <v>0</v>
      </c>
      <c r="X4539" s="16">
        <v>6.2016</v>
      </c>
      <c r="Y4539" s="21">
        <f>ROUND(Tabla1[[#This Row],[Profit]]/Tabla1[[#This Row],[Sales]],2)</f>
        <v>0.34</v>
      </c>
      <c r="Z4539" s="26" t="s">
        <v>10994</v>
      </c>
      <c r="AA4539" s="16">
        <v>-12.038399999999999</v>
      </c>
      <c r="AB4539">
        <v>2017</v>
      </c>
    </row>
    <row r="4540" spans="1:28" x14ac:dyDescent="0.25">
      <c r="A4540">
        <v>4539</v>
      </c>
      <c r="B4540" t="s">
        <v>2271</v>
      </c>
      <c r="C4540" s="4">
        <v>42924</v>
      </c>
      <c r="D4540" s="4">
        <v>42928</v>
      </c>
      <c r="E4540" s="5">
        <f>+Tabla1[[#This Row],[ShipDate]]-Tabla1[[#This Row],[OrderDate]]</f>
        <v>4</v>
      </c>
      <c r="F4540" t="s">
        <v>5041</v>
      </c>
      <c r="G4540" t="s">
        <v>5709</v>
      </c>
      <c r="H4540" t="s">
        <v>6502</v>
      </c>
      <c r="I4540" t="s">
        <v>6632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 s="16">
        <v>13.12</v>
      </c>
      <c r="S4540" s="5">
        <v>4</v>
      </c>
      <c r="T4540" s="5" t="s">
        <v>10981</v>
      </c>
      <c r="U4540">
        <v>0</v>
      </c>
      <c r="V4540" s="24" t="s">
        <v>10986</v>
      </c>
      <c r="W4540" s="16">
        <f>+-Tabla1[[#This Row],[Sales]]*Tabla1[[#This Row],[Discount]]</f>
        <v>0</v>
      </c>
      <c r="X4540" s="16">
        <v>4.3296000000000001</v>
      </c>
      <c r="Y4540" s="21">
        <f>ROUND(Tabla1[[#This Row],[Profit]]/Tabla1[[#This Row],[Sales]],2)</f>
        <v>0.33</v>
      </c>
      <c r="Z4540" s="26" t="s">
        <v>10994</v>
      </c>
      <c r="AA4540" s="16">
        <v>-8.7904</v>
      </c>
      <c r="AB4540">
        <v>2017</v>
      </c>
    </row>
    <row r="4541" spans="1:28" x14ac:dyDescent="0.25">
      <c r="A4541">
        <v>4540</v>
      </c>
      <c r="B4541" t="s">
        <v>2272</v>
      </c>
      <c r="C4541" s="4">
        <v>42062</v>
      </c>
      <c r="D4541" s="4">
        <v>42065</v>
      </c>
      <c r="E4541" s="5">
        <f>+Tabla1[[#This Row],[ShipDate]]-Tabla1[[#This Row],[OrderDate]]</f>
        <v>3</v>
      </c>
      <c r="F4541" t="s">
        <v>5041</v>
      </c>
      <c r="G4541" t="s">
        <v>5064</v>
      </c>
      <c r="H4541" t="s">
        <v>5857</v>
      </c>
      <c r="I4541" t="s">
        <v>6631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 s="16">
        <v>105.98</v>
      </c>
      <c r="S4541" s="5">
        <v>2</v>
      </c>
      <c r="T4541" s="5" t="s">
        <v>10980</v>
      </c>
      <c r="U4541">
        <v>0</v>
      </c>
      <c r="V4541" s="24" t="s">
        <v>10986</v>
      </c>
      <c r="W4541" s="16">
        <f>+-Tabla1[[#This Row],[Sales]]*Tabla1[[#This Row],[Discount]]</f>
        <v>0</v>
      </c>
      <c r="X4541" s="16">
        <v>1.0598000000000001</v>
      </c>
      <c r="Y4541" s="21">
        <f>ROUND(Tabla1[[#This Row],[Profit]]/Tabla1[[#This Row],[Sales]],2)</f>
        <v>0.01</v>
      </c>
      <c r="Z4541" s="26" t="s">
        <v>10994</v>
      </c>
      <c r="AA4541" s="16">
        <v>-104.92019999999999</v>
      </c>
      <c r="AB4541">
        <v>2015</v>
      </c>
    </row>
    <row r="4542" spans="1:28" x14ac:dyDescent="0.25">
      <c r="A4542">
        <v>4541</v>
      </c>
      <c r="B4542" t="s">
        <v>2272</v>
      </c>
      <c r="C4542" s="4">
        <v>42062</v>
      </c>
      <c r="D4542" s="4">
        <v>42065</v>
      </c>
      <c r="E4542" s="5">
        <f>+Tabla1[[#This Row],[ShipDate]]-Tabla1[[#This Row],[OrderDate]]</f>
        <v>3</v>
      </c>
      <c r="F4542" t="s">
        <v>5041</v>
      </c>
      <c r="G4542" t="s">
        <v>5064</v>
      </c>
      <c r="H4542" t="s">
        <v>5857</v>
      </c>
      <c r="I4542" t="s">
        <v>6631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 s="16">
        <v>493.92</v>
      </c>
      <c r="S4542" s="5">
        <v>7</v>
      </c>
      <c r="T4542" s="5" t="s">
        <v>10981</v>
      </c>
      <c r="U4542">
        <v>0.3</v>
      </c>
      <c r="V4542" t="s">
        <v>10987</v>
      </c>
      <c r="W4542" s="16">
        <f>+-Tabla1[[#This Row],[Sales]]*Tabla1[[#This Row],[Discount]]</f>
        <v>-148.17599999999999</v>
      </c>
      <c r="X4542" s="16">
        <v>-28.224</v>
      </c>
      <c r="Y4542" s="21">
        <f>ROUND(Tabla1[[#This Row],[Profit]]/Tabla1[[#This Row],[Sales]],2)</f>
        <v>-0.06</v>
      </c>
      <c r="Z4542" s="26" t="s">
        <v>11012</v>
      </c>
      <c r="AA4542" s="16">
        <v>-373.96800000000002</v>
      </c>
      <c r="AB4542">
        <v>2015</v>
      </c>
    </row>
    <row r="4543" spans="1:28" x14ac:dyDescent="0.25">
      <c r="A4543">
        <v>4542</v>
      </c>
      <c r="B4543" t="s">
        <v>2273</v>
      </c>
      <c r="C4543" s="4">
        <v>42902</v>
      </c>
      <c r="D4543" s="4">
        <v>42907</v>
      </c>
      <c r="E4543" s="5">
        <f>+Tabla1[[#This Row],[ShipDate]]-Tabla1[[#This Row],[OrderDate]]</f>
        <v>5</v>
      </c>
      <c r="F4543" t="s">
        <v>5041</v>
      </c>
      <c r="G4543" t="s">
        <v>5193</v>
      </c>
      <c r="H4543" t="s">
        <v>5986</v>
      </c>
      <c r="I4543" t="s">
        <v>6631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 s="16">
        <v>5.9359999999999999</v>
      </c>
      <c r="S4543" s="5">
        <v>7</v>
      </c>
      <c r="T4543" s="5" t="s">
        <v>10981</v>
      </c>
      <c r="U4543">
        <v>0.8</v>
      </c>
      <c r="V4543" t="s">
        <v>10989</v>
      </c>
      <c r="W4543" s="16">
        <f>+-Tabla1[[#This Row],[Sales]]*Tabla1[[#This Row],[Discount]]</f>
        <v>-4.7488000000000001</v>
      </c>
      <c r="X4543" s="16">
        <v>-8.9039999999999999</v>
      </c>
      <c r="Y4543" s="21">
        <f>ROUND(Tabla1[[#This Row],[Profit]]/Tabla1[[#This Row],[Sales]],2)</f>
        <v>-1.5</v>
      </c>
      <c r="Z4543" s="26" t="s">
        <v>10995</v>
      </c>
      <c r="AA4543" s="16">
        <v>-10.091200000000001</v>
      </c>
      <c r="AB4543">
        <v>2017</v>
      </c>
    </row>
    <row r="4544" spans="1:28" x14ac:dyDescent="0.25">
      <c r="A4544">
        <v>4543</v>
      </c>
      <c r="B4544" t="s">
        <v>2274</v>
      </c>
      <c r="C4544" s="4">
        <v>42824</v>
      </c>
      <c r="D4544" s="4">
        <v>42825</v>
      </c>
      <c r="E4544" s="5">
        <f>+Tabla1[[#This Row],[ShipDate]]-Tabla1[[#This Row],[OrderDate]]</f>
        <v>1</v>
      </c>
      <c r="F4544" t="s">
        <v>5042</v>
      </c>
      <c r="G4544" t="s">
        <v>5790</v>
      </c>
      <c r="H4544" t="s">
        <v>6583</v>
      </c>
      <c r="I4544" t="s">
        <v>1095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 s="16">
        <v>325.86</v>
      </c>
      <c r="S4544" s="5">
        <v>2</v>
      </c>
      <c r="T4544" s="5" t="s">
        <v>10980</v>
      </c>
      <c r="U4544">
        <v>0</v>
      </c>
      <c r="V4544" s="24" t="s">
        <v>10986</v>
      </c>
      <c r="W4544" s="16">
        <f>+-Tabla1[[#This Row],[Sales]]*Tabla1[[#This Row],[Discount]]</f>
        <v>0</v>
      </c>
      <c r="X4544" s="16">
        <v>149.8956</v>
      </c>
      <c r="Y4544" s="21">
        <f>ROUND(Tabla1[[#This Row],[Profit]]/Tabla1[[#This Row],[Sales]],2)</f>
        <v>0.46</v>
      </c>
      <c r="Z4544" s="26" t="s">
        <v>10994</v>
      </c>
      <c r="AA4544" s="16">
        <v>-175.96440000000001</v>
      </c>
      <c r="AB4544">
        <v>2017</v>
      </c>
    </row>
    <row r="4545" spans="1:28" x14ac:dyDescent="0.25">
      <c r="A4545">
        <v>4544</v>
      </c>
      <c r="B4545" t="s">
        <v>2275</v>
      </c>
      <c r="C4545" s="4">
        <v>42197</v>
      </c>
      <c r="D4545" s="4">
        <v>42202</v>
      </c>
      <c r="E4545" s="5">
        <f>+Tabla1[[#This Row],[ShipDate]]-Tabla1[[#This Row],[OrderDate]]</f>
        <v>5</v>
      </c>
      <c r="F4545" t="s">
        <v>5040</v>
      </c>
      <c r="G4545" t="s">
        <v>5254</v>
      </c>
      <c r="H4545" t="s">
        <v>6047</v>
      </c>
      <c r="I4545" t="s">
        <v>1095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 s="16">
        <v>383.60700000000003</v>
      </c>
      <c r="S4545" s="5">
        <v>9</v>
      </c>
      <c r="T4545" s="5" t="s">
        <v>10982</v>
      </c>
      <c r="U4545">
        <v>0.3</v>
      </c>
      <c r="V4545" t="s">
        <v>10987</v>
      </c>
      <c r="W4545" s="16">
        <f>+-Tabla1[[#This Row],[Sales]]*Tabla1[[#This Row],[Discount]]</f>
        <v>-115.08210000000001</v>
      </c>
      <c r="X4545" s="16">
        <v>-5.4801000000000002</v>
      </c>
      <c r="Y4545" s="21">
        <f>ROUND(Tabla1[[#This Row],[Profit]]/Tabla1[[#This Row],[Sales]],2)</f>
        <v>-0.01</v>
      </c>
      <c r="Z4545" s="26" t="s">
        <v>11012</v>
      </c>
      <c r="AA4545" s="16">
        <v>-274.005</v>
      </c>
      <c r="AB4545">
        <v>2015</v>
      </c>
    </row>
    <row r="4546" spans="1:28" x14ac:dyDescent="0.25">
      <c r="A4546">
        <v>4545</v>
      </c>
      <c r="B4546" t="s">
        <v>2275</v>
      </c>
      <c r="C4546" s="4">
        <v>42197</v>
      </c>
      <c r="D4546" s="4">
        <v>42202</v>
      </c>
      <c r="E4546" s="5">
        <f>+Tabla1[[#This Row],[ShipDate]]-Tabla1[[#This Row],[OrderDate]]</f>
        <v>5</v>
      </c>
      <c r="F4546" t="s">
        <v>5040</v>
      </c>
      <c r="G4546" t="s">
        <v>5254</v>
      </c>
      <c r="H4546" t="s">
        <v>6047</v>
      </c>
      <c r="I4546" t="s">
        <v>1095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 s="16">
        <v>148.47999999999999</v>
      </c>
      <c r="S4546" s="5">
        <v>2</v>
      </c>
      <c r="T4546" s="5" t="s">
        <v>10980</v>
      </c>
      <c r="U4546">
        <v>0.2</v>
      </c>
      <c r="V4546" t="s">
        <v>10992</v>
      </c>
      <c r="W4546" s="16">
        <f>+-Tabla1[[#This Row],[Sales]]*Tabla1[[#This Row],[Discount]]</f>
        <v>-29.695999999999998</v>
      </c>
      <c r="X4546" s="16">
        <v>16.704000000000001</v>
      </c>
      <c r="Y4546" s="21">
        <f>ROUND(Tabla1[[#This Row],[Profit]]/Tabla1[[#This Row],[Sales]],2)</f>
        <v>0.11</v>
      </c>
      <c r="Z4546" s="26" t="s">
        <v>10994</v>
      </c>
      <c r="AA4546" s="16">
        <v>-102.08</v>
      </c>
      <c r="AB4546">
        <v>2015</v>
      </c>
    </row>
    <row r="4547" spans="1:28" x14ac:dyDescent="0.25">
      <c r="A4547">
        <v>4546</v>
      </c>
      <c r="B4547" t="s">
        <v>2275</v>
      </c>
      <c r="C4547" s="4">
        <v>42197</v>
      </c>
      <c r="D4547" s="4">
        <v>42202</v>
      </c>
      <c r="E4547" s="5">
        <f>+Tabla1[[#This Row],[ShipDate]]-Tabla1[[#This Row],[OrderDate]]</f>
        <v>5</v>
      </c>
      <c r="F4547" t="s">
        <v>5040</v>
      </c>
      <c r="G4547" t="s">
        <v>5254</v>
      </c>
      <c r="H4547" t="s">
        <v>6047</v>
      </c>
      <c r="I4547" t="s">
        <v>1095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 s="16">
        <v>537.54399999999998</v>
      </c>
      <c r="S4547" s="5">
        <v>7</v>
      </c>
      <c r="T4547" s="5" t="s">
        <v>10981</v>
      </c>
      <c r="U4547">
        <v>0.2</v>
      </c>
      <c r="V4547" t="s">
        <v>10992</v>
      </c>
      <c r="W4547" s="16">
        <f>+-Tabla1[[#This Row],[Sales]]*Tabla1[[#This Row],[Discount]]</f>
        <v>-107.50880000000001</v>
      </c>
      <c r="X4547" s="16">
        <v>53.754399999999997</v>
      </c>
      <c r="Y4547" s="21">
        <f>ROUND(Tabla1[[#This Row],[Profit]]/Tabla1[[#This Row],[Sales]],2)</f>
        <v>0.1</v>
      </c>
      <c r="Z4547" s="26" t="s">
        <v>10994</v>
      </c>
      <c r="AA4547" s="16">
        <v>-376.2808</v>
      </c>
      <c r="AB4547">
        <v>2015</v>
      </c>
    </row>
    <row r="4548" spans="1:28" x14ac:dyDescent="0.25">
      <c r="A4548">
        <v>4547</v>
      </c>
      <c r="B4548" t="s">
        <v>2275</v>
      </c>
      <c r="C4548" s="4">
        <v>42197</v>
      </c>
      <c r="D4548" s="4">
        <v>42202</v>
      </c>
      <c r="E4548" s="5">
        <f>+Tabla1[[#This Row],[ShipDate]]-Tabla1[[#This Row],[OrderDate]]</f>
        <v>5</v>
      </c>
      <c r="F4548" t="s">
        <v>5040</v>
      </c>
      <c r="G4548" t="s">
        <v>5254</v>
      </c>
      <c r="H4548" t="s">
        <v>6047</v>
      </c>
      <c r="I4548" t="s">
        <v>1095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 s="16">
        <v>1.9279999999999999</v>
      </c>
      <c r="S4548" s="5">
        <v>2</v>
      </c>
      <c r="T4548" s="5" t="s">
        <v>10980</v>
      </c>
      <c r="U4548">
        <v>0.8</v>
      </c>
      <c r="V4548" t="s">
        <v>10989</v>
      </c>
      <c r="W4548" s="16">
        <f>+-Tabla1[[#This Row],[Sales]]*Tabla1[[#This Row],[Discount]]</f>
        <v>-1.5424</v>
      </c>
      <c r="X4548" s="16">
        <v>-2.9883999999999999</v>
      </c>
      <c r="Y4548" s="21">
        <f>ROUND(Tabla1[[#This Row],[Profit]]/Tabla1[[#This Row],[Sales]],2)</f>
        <v>-1.55</v>
      </c>
      <c r="Z4548" s="26" t="s">
        <v>10995</v>
      </c>
      <c r="AA4548" s="16">
        <v>-3.3740000000000001</v>
      </c>
      <c r="AB4548">
        <v>2015</v>
      </c>
    </row>
    <row r="4549" spans="1:28" x14ac:dyDescent="0.25">
      <c r="A4549">
        <v>4548</v>
      </c>
      <c r="B4549" t="s">
        <v>2275</v>
      </c>
      <c r="C4549" s="4">
        <v>42197</v>
      </c>
      <c r="D4549" s="4">
        <v>42202</v>
      </c>
      <c r="E4549" s="5">
        <f>+Tabla1[[#This Row],[ShipDate]]-Tabla1[[#This Row],[OrderDate]]</f>
        <v>5</v>
      </c>
      <c r="F4549" t="s">
        <v>5040</v>
      </c>
      <c r="G4549" t="s">
        <v>5254</v>
      </c>
      <c r="H4549" t="s">
        <v>6047</v>
      </c>
      <c r="I4549" t="s">
        <v>1095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 s="16">
        <v>6.9119999999999999</v>
      </c>
      <c r="S4549" s="5">
        <v>3</v>
      </c>
      <c r="T4549" s="5" t="s">
        <v>10980</v>
      </c>
      <c r="U4549">
        <v>0.2</v>
      </c>
      <c r="V4549" t="s">
        <v>10992</v>
      </c>
      <c r="W4549" s="16">
        <f>+-Tabla1[[#This Row],[Sales]]*Tabla1[[#This Row],[Discount]]</f>
        <v>-1.3824000000000001</v>
      </c>
      <c r="X4549" s="16">
        <v>0.69120000000000004</v>
      </c>
      <c r="Y4549" s="21">
        <f>ROUND(Tabla1[[#This Row],[Profit]]/Tabla1[[#This Row],[Sales]],2)</f>
        <v>0.1</v>
      </c>
      <c r="Z4549" s="26" t="s">
        <v>10994</v>
      </c>
      <c r="AA4549" s="16">
        <v>-4.8384</v>
      </c>
      <c r="AB4549">
        <v>2015</v>
      </c>
    </row>
    <row r="4550" spans="1:28" x14ac:dyDescent="0.25">
      <c r="A4550">
        <v>4549</v>
      </c>
      <c r="B4550" t="s">
        <v>2275</v>
      </c>
      <c r="C4550" s="4">
        <v>42197</v>
      </c>
      <c r="D4550" s="4">
        <v>42202</v>
      </c>
      <c r="E4550" s="5">
        <f>+Tabla1[[#This Row],[ShipDate]]-Tabla1[[#This Row],[OrderDate]]</f>
        <v>5</v>
      </c>
      <c r="F4550" t="s">
        <v>5040</v>
      </c>
      <c r="G4550" t="s">
        <v>5254</v>
      </c>
      <c r="H4550" t="s">
        <v>6047</v>
      </c>
      <c r="I4550" t="s">
        <v>1095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 s="16">
        <v>7.76</v>
      </c>
      <c r="S4550" s="5">
        <v>1</v>
      </c>
      <c r="T4550" s="5" t="s">
        <v>10980</v>
      </c>
      <c r="U4550">
        <v>0.6</v>
      </c>
      <c r="V4550" t="s">
        <v>10988</v>
      </c>
      <c r="W4550" s="16">
        <f>+-Tabla1[[#This Row],[Sales]]*Tabla1[[#This Row],[Discount]]</f>
        <v>-4.6559999999999997</v>
      </c>
      <c r="X4550" s="16">
        <v>-2.1339999999999999</v>
      </c>
      <c r="Y4550" s="21">
        <f>ROUND(Tabla1[[#This Row],[Profit]]/Tabla1[[#This Row],[Sales]],2)</f>
        <v>-0.28000000000000003</v>
      </c>
      <c r="Z4550" s="26" t="s">
        <v>11015</v>
      </c>
      <c r="AA4550" s="16">
        <v>-5.2380000000000004</v>
      </c>
      <c r="AB4550">
        <v>2015</v>
      </c>
    </row>
    <row r="4551" spans="1:28" x14ac:dyDescent="0.25">
      <c r="A4551">
        <v>4550</v>
      </c>
      <c r="B4551" t="s">
        <v>2275</v>
      </c>
      <c r="C4551" s="4">
        <v>42197</v>
      </c>
      <c r="D4551" s="4">
        <v>42202</v>
      </c>
      <c r="E4551" s="5">
        <f>+Tabla1[[#This Row],[ShipDate]]-Tabla1[[#This Row],[OrderDate]]</f>
        <v>5</v>
      </c>
      <c r="F4551" t="s">
        <v>5040</v>
      </c>
      <c r="G4551" t="s">
        <v>5254</v>
      </c>
      <c r="H4551" t="s">
        <v>6047</v>
      </c>
      <c r="I4551" t="s">
        <v>1095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 s="16">
        <v>659.16800000000001</v>
      </c>
      <c r="S4551" s="5">
        <v>4</v>
      </c>
      <c r="T4551" s="5" t="s">
        <v>10981</v>
      </c>
      <c r="U4551">
        <v>0.2</v>
      </c>
      <c r="V4551" t="s">
        <v>10992</v>
      </c>
      <c r="W4551" s="16">
        <f>+-Tabla1[[#This Row],[Sales]]*Tabla1[[#This Row],[Discount]]</f>
        <v>-131.83360000000002</v>
      </c>
      <c r="X4551" s="16">
        <v>49.437600000000003</v>
      </c>
      <c r="Y4551" s="21">
        <f>ROUND(Tabla1[[#This Row],[Profit]]/Tabla1[[#This Row],[Sales]],2)</f>
        <v>0.08</v>
      </c>
      <c r="Z4551" s="26" t="s">
        <v>10994</v>
      </c>
      <c r="AA4551" s="16">
        <v>-477.89679999999998</v>
      </c>
      <c r="AB4551">
        <v>2015</v>
      </c>
    </row>
    <row r="4552" spans="1:28" x14ac:dyDescent="0.25">
      <c r="A4552">
        <v>4551</v>
      </c>
      <c r="B4552" t="s">
        <v>2276</v>
      </c>
      <c r="C4552" s="4">
        <v>42855</v>
      </c>
      <c r="D4552" s="4">
        <v>42857</v>
      </c>
      <c r="E4552" s="5">
        <f>+Tabla1[[#This Row],[ShipDate]]-Tabla1[[#This Row],[OrderDate]]</f>
        <v>2</v>
      </c>
      <c r="F4552" t="s">
        <v>5042</v>
      </c>
      <c r="G4552" t="s">
        <v>5436</v>
      </c>
      <c r="H4552" t="s">
        <v>6229</v>
      </c>
      <c r="I4552" t="s">
        <v>1095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 s="16">
        <v>5.76</v>
      </c>
      <c r="S4552" s="5">
        <v>2</v>
      </c>
      <c r="T4552" s="5" t="s">
        <v>10980</v>
      </c>
      <c r="U4552">
        <v>0</v>
      </c>
      <c r="V4552" s="24" t="s">
        <v>10986</v>
      </c>
      <c r="W4552" s="16">
        <f>+-Tabla1[[#This Row],[Sales]]*Tabla1[[#This Row],[Discount]]</f>
        <v>0</v>
      </c>
      <c r="X4552" s="16">
        <v>2.8224</v>
      </c>
      <c r="Y4552" s="21">
        <f>ROUND(Tabla1[[#This Row],[Profit]]/Tabla1[[#This Row],[Sales]],2)</f>
        <v>0.49</v>
      </c>
      <c r="Z4552" s="26" t="s">
        <v>10994</v>
      </c>
      <c r="AA4552" s="16">
        <v>-2.9376000000000002</v>
      </c>
      <c r="AB4552">
        <v>2017</v>
      </c>
    </row>
    <row r="4553" spans="1:28" x14ac:dyDescent="0.25">
      <c r="A4553">
        <v>4552</v>
      </c>
      <c r="B4553" t="s">
        <v>2277</v>
      </c>
      <c r="C4553" s="4">
        <v>41833</v>
      </c>
      <c r="D4553" s="4">
        <v>41837</v>
      </c>
      <c r="E4553" s="5">
        <f>+Tabla1[[#This Row],[ShipDate]]-Tabla1[[#This Row],[OrderDate]]</f>
        <v>4</v>
      </c>
      <c r="F4553" t="s">
        <v>5041</v>
      </c>
      <c r="G4553" t="s">
        <v>5180</v>
      </c>
      <c r="H4553" t="s">
        <v>5973</v>
      </c>
      <c r="I4553" t="s">
        <v>6631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 s="16">
        <v>351.21600000000001</v>
      </c>
      <c r="S4553" s="5">
        <v>3</v>
      </c>
      <c r="T4553" s="5" t="s">
        <v>10980</v>
      </c>
      <c r="U4553">
        <v>0.2</v>
      </c>
      <c r="V4553" t="s">
        <v>10992</v>
      </c>
      <c r="W4553" s="16">
        <f>+-Tabla1[[#This Row],[Sales]]*Tabla1[[#This Row],[Discount]]</f>
        <v>-70.243200000000002</v>
      </c>
      <c r="X4553" s="16">
        <v>4.3902000000000001</v>
      </c>
      <c r="Y4553" s="21">
        <f>ROUND(Tabla1[[#This Row],[Profit]]/Tabla1[[#This Row],[Sales]],2)</f>
        <v>0.01</v>
      </c>
      <c r="Z4553" s="26" t="s">
        <v>10994</v>
      </c>
      <c r="AA4553" s="16">
        <v>-276.58260000000001</v>
      </c>
      <c r="AB4553">
        <v>2014</v>
      </c>
    </row>
    <row r="4554" spans="1:28" x14ac:dyDescent="0.25">
      <c r="A4554">
        <v>4553</v>
      </c>
      <c r="B4554" t="s">
        <v>2278</v>
      </c>
      <c r="C4554" s="4">
        <v>42000</v>
      </c>
      <c r="D4554" s="4">
        <v>42006</v>
      </c>
      <c r="E4554" s="5">
        <f>+Tabla1[[#This Row],[ShipDate]]-Tabla1[[#This Row],[OrderDate]]</f>
        <v>6</v>
      </c>
      <c r="F4554" t="s">
        <v>5041</v>
      </c>
      <c r="G4554" t="s">
        <v>5267</v>
      </c>
      <c r="H4554" t="s">
        <v>6060</v>
      </c>
      <c r="I4554" t="s">
        <v>1095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 s="16">
        <v>230.28</v>
      </c>
      <c r="S4554" s="5">
        <v>3</v>
      </c>
      <c r="T4554" s="5" t="s">
        <v>10980</v>
      </c>
      <c r="U4554">
        <v>0.2</v>
      </c>
      <c r="V4554" t="s">
        <v>10992</v>
      </c>
      <c r="W4554" s="16">
        <f>+-Tabla1[[#This Row],[Sales]]*Tabla1[[#This Row],[Discount]]</f>
        <v>-46.056000000000004</v>
      </c>
      <c r="X4554" s="16">
        <v>23.027999999999999</v>
      </c>
      <c r="Y4554" s="21">
        <f>ROUND(Tabla1[[#This Row],[Profit]]/Tabla1[[#This Row],[Sales]],2)</f>
        <v>0.1</v>
      </c>
      <c r="Z4554" s="26" t="s">
        <v>10994</v>
      </c>
      <c r="AA4554" s="16">
        <v>-161.196</v>
      </c>
      <c r="AB4554">
        <v>2014</v>
      </c>
    </row>
    <row r="4555" spans="1:28" x14ac:dyDescent="0.25">
      <c r="A4555">
        <v>4554</v>
      </c>
      <c r="B4555" t="s">
        <v>2278</v>
      </c>
      <c r="C4555" s="4">
        <v>42000</v>
      </c>
      <c r="D4555" s="4">
        <v>42006</v>
      </c>
      <c r="E4555" s="5">
        <f>+Tabla1[[#This Row],[ShipDate]]-Tabla1[[#This Row],[OrderDate]]</f>
        <v>6</v>
      </c>
      <c r="F4555" t="s">
        <v>5041</v>
      </c>
      <c r="G4555" t="s">
        <v>5267</v>
      </c>
      <c r="H4555" t="s">
        <v>6060</v>
      </c>
      <c r="I4555" t="s">
        <v>1095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 s="16">
        <v>12.84</v>
      </c>
      <c r="S4555" s="5">
        <v>3</v>
      </c>
      <c r="T4555" s="5" t="s">
        <v>10980</v>
      </c>
      <c r="U4555">
        <v>0</v>
      </c>
      <c r="V4555" s="24" t="s">
        <v>10986</v>
      </c>
      <c r="W4555" s="16">
        <f>+-Tabla1[[#This Row],[Sales]]*Tabla1[[#This Row],[Discount]]</f>
        <v>0</v>
      </c>
      <c r="X4555" s="16">
        <v>5.7779999999999996</v>
      </c>
      <c r="Y4555" s="21">
        <f>ROUND(Tabla1[[#This Row],[Profit]]/Tabla1[[#This Row],[Sales]],2)</f>
        <v>0.45</v>
      </c>
      <c r="Z4555" s="26" t="s">
        <v>10994</v>
      </c>
      <c r="AA4555" s="16">
        <v>-7.0620000000000003</v>
      </c>
      <c r="AB4555">
        <v>2014</v>
      </c>
    </row>
    <row r="4556" spans="1:28" x14ac:dyDescent="0.25">
      <c r="A4556">
        <v>4555</v>
      </c>
      <c r="B4556" t="s">
        <v>2279</v>
      </c>
      <c r="C4556" s="4">
        <v>42427</v>
      </c>
      <c r="D4556" s="4">
        <v>42430</v>
      </c>
      <c r="E4556" s="5">
        <f>+Tabla1[[#This Row],[ShipDate]]-Tabla1[[#This Row],[OrderDate]]</f>
        <v>3</v>
      </c>
      <c r="F4556" t="s">
        <v>5040</v>
      </c>
      <c r="G4556" t="s">
        <v>5562</v>
      </c>
      <c r="H4556" t="s">
        <v>6355</v>
      </c>
      <c r="I4556" t="s">
        <v>1095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 s="16">
        <v>56.82</v>
      </c>
      <c r="S4556" s="5">
        <v>3</v>
      </c>
      <c r="T4556" s="5" t="s">
        <v>10980</v>
      </c>
      <c r="U4556">
        <v>0</v>
      </c>
      <c r="V4556" s="24" t="s">
        <v>10986</v>
      </c>
      <c r="W4556" s="16">
        <f>+-Tabla1[[#This Row],[Sales]]*Tabla1[[#This Row],[Discount]]</f>
        <v>0</v>
      </c>
      <c r="X4556" s="16">
        <v>28.41</v>
      </c>
      <c r="Y4556" s="21">
        <f>ROUND(Tabla1[[#This Row],[Profit]]/Tabla1[[#This Row],[Sales]],2)</f>
        <v>0.5</v>
      </c>
      <c r="Z4556" s="26" t="s">
        <v>10994</v>
      </c>
      <c r="AA4556" s="16">
        <v>-28.41</v>
      </c>
      <c r="AB4556">
        <v>2016</v>
      </c>
    </row>
    <row r="4557" spans="1:28" x14ac:dyDescent="0.25">
      <c r="A4557">
        <v>4556</v>
      </c>
      <c r="B4557" t="s">
        <v>2280</v>
      </c>
      <c r="C4557" s="4">
        <v>42086</v>
      </c>
      <c r="D4557" s="4">
        <v>42089</v>
      </c>
      <c r="E4557" s="5">
        <f>+Tabla1[[#This Row],[ShipDate]]-Tabla1[[#This Row],[OrderDate]]</f>
        <v>3</v>
      </c>
      <c r="F4557" t="s">
        <v>5042</v>
      </c>
      <c r="G4557" t="s">
        <v>5539</v>
      </c>
      <c r="H4557" t="s">
        <v>6332</v>
      </c>
      <c r="I4557" t="s">
        <v>1095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 s="16">
        <v>31.56</v>
      </c>
      <c r="S4557" s="5">
        <v>4</v>
      </c>
      <c r="T4557" s="5" t="s">
        <v>10981</v>
      </c>
      <c r="U4557">
        <v>0</v>
      </c>
      <c r="V4557" s="24" t="s">
        <v>10986</v>
      </c>
      <c r="W4557" s="16">
        <f>+-Tabla1[[#This Row],[Sales]]*Tabla1[[#This Row],[Discount]]</f>
        <v>0</v>
      </c>
      <c r="X4557" s="16">
        <v>14.202</v>
      </c>
      <c r="Y4557" s="21">
        <f>ROUND(Tabla1[[#This Row],[Profit]]/Tabla1[[#This Row],[Sales]],2)</f>
        <v>0.45</v>
      </c>
      <c r="Z4557" s="26" t="s">
        <v>10994</v>
      </c>
      <c r="AA4557" s="16">
        <v>-17.358000000000001</v>
      </c>
      <c r="AB4557">
        <v>2015</v>
      </c>
    </row>
    <row r="4558" spans="1:28" x14ac:dyDescent="0.25">
      <c r="A4558">
        <v>4557</v>
      </c>
      <c r="B4558" t="s">
        <v>2280</v>
      </c>
      <c r="C4558" s="4">
        <v>42086</v>
      </c>
      <c r="D4558" s="4">
        <v>42089</v>
      </c>
      <c r="E4558" s="5">
        <f>+Tabla1[[#This Row],[ShipDate]]-Tabla1[[#This Row],[OrderDate]]</f>
        <v>3</v>
      </c>
      <c r="F4558" t="s">
        <v>5042</v>
      </c>
      <c r="G4558" t="s">
        <v>5539</v>
      </c>
      <c r="H4558" t="s">
        <v>6332</v>
      </c>
      <c r="I4558" t="s">
        <v>1095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 s="16">
        <v>27.92</v>
      </c>
      <c r="S4558" s="5">
        <v>4</v>
      </c>
      <c r="T4558" s="5" t="s">
        <v>10981</v>
      </c>
      <c r="U4558">
        <v>0</v>
      </c>
      <c r="V4558" s="24" t="s">
        <v>10986</v>
      </c>
      <c r="W4558" s="16">
        <f>+-Tabla1[[#This Row],[Sales]]*Tabla1[[#This Row],[Discount]]</f>
        <v>0</v>
      </c>
      <c r="X4558" s="16">
        <v>0.55840000000000001</v>
      </c>
      <c r="Y4558" s="21">
        <f>ROUND(Tabla1[[#This Row],[Profit]]/Tabla1[[#This Row],[Sales]],2)</f>
        <v>0.02</v>
      </c>
      <c r="Z4558" s="26" t="s">
        <v>10994</v>
      </c>
      <c r="AA4558" s="16">
        <v>-27.361599999999999</v>
      </c>
      <c r="AB4558">
        <v>2015</v>
      </c>
    </row>
    <row r="4559" spans="1:28" x14ac:dyDescent="0.25">
      <c r="A4559">
        <v>4558</v>
      </c>
      <c r="B4559" t="s">
        <v>2281</v>
      </c>
      <c r="C4559" s="4">
        <v>43029</v>
      </c>
      <c r="D4559" s="4">
        <v>43036</v>
      </c>
      <c r="E4559" s="5">
        <f>+Tabla1[[#This Row],[ShipDate]]-Tabla1[[#This Row],[OrderDate]]</f>
        <v>7</v>
      </c>
      <c r="F4559" t="s">
        <v>5041</v>
      </c>
      <c r="G4559" t="s">
        <v>5488</v>
      </c>
      <c r="H4559" t="s">
        <v>6281</v>
      </c>
      <c r="I4559" t="s">
        <v>1095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 s="16">
        <v>8.5589999999999993</v>
      </c>
      <c r="S4559" s="5">
        <v>1</v>
      </c>
      <c r="T4559" s="5" t="s">
        <v>10980</v>
      </c>
      <c r="U4559">
        <v>0.7</v>
      </c>
      <c r="V4559" t="s">
        <v>10989</v>
      </c>
      <c r="W4559" s="16">
        <f>+-Tabla1[[#This Row],[Sales]]*Tabla1[[#This Row],[Discount]]</f>
        <v>-5.991299999999999</v>
      </c>
      <c r="X4559" s="16">
        <v>-6.5618999999999996</v>
      </c>
      <c r="Y4559" s="21">
        <f>ROUND(Tabla1[[#This Row],[Profit]]/Tabla1[[#This Row],[Sales]],2)</f>
        <v>-0.77</v>
      </c>
      <c r="Z4559" s="26" t="s">
        <v>11014</v>
      </c>
      <c r="AA4559" s="16">
        <v>-9.1295999999999999</v>
      </c>
      <c r="AB4559">
        <v>2017</v>
      </c>
    </row>
    <row r="4560" spans="1:28" x14ac:dyDescent="0.25">
      <c r="A4560">
        <v>4559</v>
      </c>
      <c r="B4560" t="s">
        <v>2282</v>
      </c>
      <c r="C4560" s="4">
        <v>42004</v>
      </c>
      <c r="D4560" s="4">
        <v>42009</v>
      </c>
      <c r="E4560" s="5">
        <f>+Tabla1[[#This Row],[ShipDate]]-Tabla1[[#This Row],[OrderDate]]</f>
        <v>5</v>
      </c>
      <c r="F4560" t="s">
        <v>5041</v>
      </c>
      <c r="G4560" t="s">
        <v>5742</v>
      </c>
      <c r="H4560" t="s">
        <v>6535</v>
      </c>
      <c r="I4560" t="s">
        <v>6631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 s="16">
        <v>49.567999999999998</v>
      </c>
      <c r="S4560" s="5">
        <v>2</v>
      </c>
      <c r="T4560" s="5" t="s">
        <v>10980</v>
      </c>
      <c r="U4560">
        <v>0.2</v>
      </c>
      <c r="V4560" t="s">
        <v>10992</v>
      </c>
      <c r="W4560" s="16">
        <f>+-Tabla1[[#This Row],[Sales]]*Tabla1[[#This Row],[Discount]]</f>
        <v>-9.9136000000000006</v>
      </c>
      <c r="X4560" s="16">
        <v>17.968399999999999</v>
      </c>
      <c r="Y4560" s="21">
        <f>ROUND(Tabla1[[#This Row],[Profit]]/Tabla1[[#This Row],[Sales]],2)</f>
        <v>0.36</v>
      </c>
      <c r="Z4560" s="26" t="s">
        <v>10994</v>
      </c>
      <c r="AA4560" s="16">
        <v>-21.686</v>
      </c>
      <c r="AB4560">
        <v>2014</v>
      </c>
    </row>
    <row r="4561" spans="1:28" x14ac:dyDescent="0.25">
      <c r="A4561">
        <v>4560</v>
      </c>
      <c r="B4561" t="s">
        <v>2283</v>
      </c>
      <c r="C4561" s="4">
        <v>41764</v>
      </c>
      <c r="D4561" s="4">
        <v>41767</v>
      </c>
      <c r="E4561" s="5">
        <f>+Tabla1[[#This Row],[ShipDate]]-Tabla1[[#This Row],[OrderDate]]</f>
        <v>3</v>
      </c>
      <c r="F4561" t="s">
        <v>5042</v>
      </c>
      <c r="G4561" t="s">
        <v>5056</v>
      </c>
      <c r="H4561" t="s">
        <v>5849</v>
      </c>
      <c r="I4561" t="s">
        <v>1095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 s="16">
        <v>127.869</v>
      </c>
      <c r="S4561" s="5">
        <v>3</v>
      </c>
      <c r="T4561" s="5" t="s">
        <v>10980</v>
      </c>
      <c r="U4561">
        <v>0.3</v>
      </c>
      <c r="V4561" t="s">
        <v>10987</v>
      </c>
      <c r="W4561" s="16">
        <f>+-Tabla1[[#This Row],[Sales]]*Tabla1[[#This Row],[Discount]]</f>
        <v>-38.360700000000001</v>
      </c>
      <c r="X4561" s="16">
        <v>-9.1334999999999997</v>
      </c>
      <c r="Y4561" s="21">
        <f>ROUND(Tabla1[[#This Row],[Profit]]/Tabla1[[#This Row],[Sales]],2)</f>
        <v>-7.0000000000000007E-2</v>
      </c>
      <c r="Z4561" s="26" t="s">
        <v>11012</v>
      </c>
      <c r="AA4561" s="16">
        <v>-98.641800000000003</v>
      </c>
      <c r="AB4561">
        <v>2014</v>
      </c>
    </row>
    <row r="4562" spans="1:28" x14ac:dyDescent="0.25">
      <c r="A4562">
        <v>4561</v>
      </c>
      <c r="B4562" t="s">
        <v>2284</v>
      </c>
      <c r="C4562" s="4">
        <v>42342</v>
      </c>
      <c r="D4562" s="4">
        <v>42347</v>
      </c>
      <c r="E4562" s="5">
        <f>+Tabla1[[#This Row],[ShipDate]]-Tabla1[[#This Row],[OrderDate]]</f>
        <v>5</v>
      </c>
      <c r="F4562" t="s">
        <v>5040</v>
      </c>
      <c r="G4562" t="s">
        <v>5491</v>
      </c>
      <c r="H4562" t="s">
        <v>6284</v>
      </c>
      <c r="I4562" t="s">
        <v>6631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 s="16">
        <v>271.44</v>
      </c>
      <c r="S4562" s="5">
        <v>3</v>
      </c>
      <c r="T4562" s="5" t="s">
        <v>10980</v>
      </c>
      <c r="U4562">
        <v>0</v>
      </c>
      <c r="V4562" s="24" t="s">
        <v>10986</v>
      </c>
      <c r="W4562" s="16">
        <f>+-Tabla1[[#This Row],[Sales]]*Tabla1[[#This Row],[Discount]]</f>
        <v>0</v>
      </c>
      <c r="X4562" s="16">
        <v>122.148</v>
      </c>
      <c r="Y4562" s="21">
        <f>ROUND(Tabla1[[#This Row],[Profit]]/Tabla1[[#This Row],[Sales]],2)</f>
        <v>0.45</v>
      </c>
      <c r="Z4562" s="26" t="s">
        <v>10994</v>
      </c>
      <c r="AA4562" s="16">
        <v>-149.292</v>
      </c>
      <c r="AB4562">
        <v>2015</v>
      </c>
    </row>
    <row r="4563" spans="1:28" x14ac:dyDescent="0.25">
      <c r="A4563">
        <v>4562</v>
      </c>
      <c r="B4563" t="s">
        <v>2284</v>
      </c>
      <c r="C4563" s="4">
        <v>42342</v>
      </c>
      <c r="D4563" s="4">
        <v>42347</v>
      </c>
      <c r="E4563" s="5">
        <f>+Tabla1[[#This Row],[ShipDate]]-Tabla1[[#This Row],[OrderDate]]</f>
        <v>5</v>
      </c>
      <c r="F4563" t="s">
        <v>5040</v>
      </c>
      <c r="G4563" t="s">
        <v>5491</v>
      </c>
      <c r="H4563" t="s">
        <v>6284</v>
      </c>
      <c r="I4563" t="s">
        <v>6631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 s="16">
        <v>110.352</v>
      </c>
      <c r="S4563" s="5">
        <v>3</v>
      </c>
      <c r="T4563" s="5" t="s">
        <v>10980</v>
      </c>
      <c r="U4563">
        <v>0.2</v>
      </c>
      <c r="V4563" t="s">
        <v>10992</v>
      </c>
      <c r="W4563" s="16">
        <f>+-Tabla1[[#This Row],[Sales]]*Tabla1[[#This Row],[Discount]]</f>
        <v>-22.070400000000003</v>
      </c>
      <c r="X4563" s="16">
        <v>8.2764000000000006</v>
      </c>
      <c r="Y4563" s="21">
        <f>ROUND(Tabla1[[#This Row],[Profit]]/Tabla1[[#This Row],[Sales]],2)</f>
        <v>0.08</v>
      </c>
      <c r="Z4563" s="26" t="s">
        <v>10994</v>
      </c>
      <c r="AA4563" s="16">
        <v>-80.005200000000002</v>
      </c>
      <c r="AB4563">
        <v>2015</v>
      </c>
    </row>
    <row r="4564" spans="1:28" x14ac:dyDescent="0.25">
      <c r="A4564">
        <v>4563</v>
      </c>
      <c r="B4564" t="s">
        <v>2284</v>
      </c>
      <c r="C4564" s="4">
        <v>42342</v>
      </c>
      <c r="D4564" s="4">
        <v>42347</v>
      </c>
      <c r="E4564" s="5">
        <f>+Tabla1[[#This Row],[ShipDate]]-Tabla1[[#This Row],[OrderDate]]</f>
        <v>5</v>
      </c>
      <c r="F4564" t="s">
        <v>5040</v>
      </c>
      <c r="G4564" t="s">
        <v>5491</v>
      </c>
      <c r="H4564" t="s">
        <v>6284</v>
      </c>
      <c r="I4564" t="s">
        <v>6631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 s="16">
        <v>36.4</v>
      </c>
      <c r="S4564" s="5">
        <v>5</v>
      </c>
      <c r="T4564" s="5" t="s">
        <v>10981</v>
      </c>
      <c r="U4564">
        <v>0</v>
      </c>
      <c r="V4564" s="24" t="s">
        <v>10986</v>
      </c>
      <c r="W4564" s="16">
        <f>+-Tabla1[[#This Row],[Sales]]*Tabla1[[#This Row],[Discount]]</f>
        <v>0</v>
      </c>
      <c r="X4564" s="16">
        <v>13.832000000000001</v>
      </c>
      <c r="Y4564" s="21">
        <f>ROUND(Tabla1[[#This Row],[Profit]]/Tabla1[[#This Row],[Sales]],2)</f>
        <v>0.38</v>
      </c>
      <c r="Z4564" s="26" t="s">
        <v>10994</v>
      </c>
      <c r="AA4564" s="16">
        <v>-22.568000000000001</v>
      </c>
      <c r="AB4564">
        <v>2015</v>
      </c>
    </row>
    <row r="4565" spans="1:28" x14ac:dyDescent="0.25">
      <c r="A4565">
        <v>4564</v>
      </c>
      <c r="B4565" t="s">
        <v>2285</v>
      </c>
      <c r="C4565" s="4">
        <v>43004</v>
      </c>
      <c r="D4565" s="4">
        <v>43008</v>
      </c>
      <c r="E4565" s="5">
        <f>+Tabla1[[#This Row],[ShipDate]]-Tabla1[[#This Row],[OrderDate]]</f>
        <v>4</v>
      </c>
      <c r="F4565" t="s">
        <v>5041</v>
      </c>
      <c r="G4565" t="s">
        <v>5363</v>
      </c>
      <c r="H4565" t="s">
        <v>6156</v>
      </c>
      <c r="I4565" t="s">
        <v>6632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 s="16">
        <v>419.13600000000002</v>
      </c>
      <c r="S4565" s="5">
        <v>4</v>
      </c>
      <c r="T4565" s="5" t="s">
        <v>10981</v>
      </c>
      <c r="U4565">
        <v>0.2</v>
      </c>
      <c r="V4565" t="s">
        <v>10992</v>
      </c>
      <c r="W4565" s="16">
        <f>+-Tabla1[[#This Row],[Sales]]*Tabla1[[#This Row],[Discount]]</f>
        <v>-83.827200000000005</v>
      </c>
      <c r="X4565" s="16">
        <v>-57.6312</v>
      </c>
      <c r="Y4565" s="21">
        <f>ROUND(Tabla1[[#This Row],[Profit]]/Tabla1[[#This Row],[Sales]],2)</f>
        <v>-0.14000000000000001</v>
      </c>
      <c r="Z4565" s="26" t="s">
        <v>11012</v>
      </c>
      <c r="AA4565" s="16">
        <v>-392.94</v>
      </c>
      <c r="AB4565">
        <v>2017</v>
      </c>
    </row>
    <row r="4566" spans="1:28" x14ac:dyDescent="0.25">
      <c r="A4566">
        <v>4565</v>
      </c>
      <c r="B4566" t="s">
        <v>2286</v>
      </c>
      <c r="C4566" s="4">
        <v>41982</v>
      </c>
      <c r="D4566" s="4">
        <v>41987</v>
      </c>
      <c r="E4566" s="5">
        <f>+Tabla1[[#This Row],[ShipDate]]-Tabla1[[#This Row],[OrderDate]]</f>
        <v>5</v>
      </c>
      <c r="F4566" t="s">
        <v>5041</v>
      </c>
      <c r="G4566" t="s">
        <v>5722</v>
      </c>
      <c r="H4566" t="s">
        <v>6515</v>
      </c>
      <c r="I4566" t="s">
        <v>6631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 s="16">
        <v>100.70399999999999</v>
      </c>
      <c r="S4566" s="5">
        <v>6</v>
      </c>
      <c r="T4566" s="5" t="s">
        <v>10981</v>
      </c>
      <c r="U4566">
        <v>0.2</v>
      </c>
      <c r="V4566" t="s">
        <v>10992</v>
      </c>
      <c r="W4566" s="16">
        <f>+-Tabla1[[#This Row],[Sales]]*Tabla1[[#This Row],[Discount]]</f>
        <v>-20.140799999999999</v>
      </c>
      <c r="X4566" s="16">
        <v>-1.2587999999999999</v>
      </c>
      <c r="Y4566" s="21">
        <f>ROUND(Tabla1[[#This Row],[Profit]]/Tabla1[[#This Row],[Sales]],2)</f>
        <v>-0.01</v>
      </c>
      <c r="Z4566" s="26" t="s">
        <v>11012</v>
      </c>
      <c r="AA4566" s="16">
        <v>-81.822000000000003</v>
      </c>
      <c r="AB4566">
        <v>2014</v>
      </c>
    </row>
    <row r="4567" spans="1:28" x14ac:dyDescent="0.25">
      <c r="A4567">
        <v>4566</v>
      </c>
      <c r="B4567" t="s">
        <v>2287</v>
      </c>
      <c r="C4567" s="4">
        <v>43072</v>
      </c>
      <c r="D4567" s="4">
        <v>43079</v>
      </c>
      <c r="E4567" s="5">
        <f>+Tabla1[[#This Row],[ShipDate]]-Tabla1[[#This Row],[OrderDate]]</f>
        <v>7</v>
      </c>
      <c r="F4567" t="s">
        <v>5041</v>
      </c>
      <c r="G4567" t="s">
        <v>5474</v>
      </c>
      <c r="H4567" t="s">
        <v>6267</v>
      </c>
      <c r="I4567" t="s">
        <v>1095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 s="16">
        <v>45.216000000000001</v>
      </c>
      <c r="S4567" s="5">
        <v>3</v>
      </c>
      <c r="T4567" s="5" t="s">
        <v>10980</v>
      </c>
      <c r="U4567">
        <v>0.2</v>
      </c>
      <c r="V4567" t="s">
        <v>10992</v>
      </c>
      <c r="W4567" s="16">
        <f>+-Tabla1[[#This Row],[Sales]]*Tabla1[[#This Row],[Discount]]</f>
        <v>-9.0432000000000006</v>
      </c>
      <c r="X4567" s="16">
        <v>4.5216000000000003</v>
      </c>
      <c r="Y4567" s="21">
        <f>ROUND(Tabla1[[#This Row],[Profit]]/Tabla1[[#This Row],[Sales]],2)</f>
        <v>0.1</v>
      </c>
      <c r="Z4567" s="26" t="s">
        <v>10994</v>
      </c>
      <c r="AA4567" s="16">
        <v>-31.651199999999999</v>
      </c>
      <c r="AB4567">
        <v>2017</v>
      </c>
    </row>
    <row r="4568" spans="1:28" x14ac:dyDescent="0.25">
      <c r="A4568">
        <v>4567</v>
      </c>
      <c r="B4568" t="s">
        <v>2287</v>
      </c>
      <c r="C4568" s="4">
        <v>43072</v>
      </c>
      <c r="D4568" s="4">
        <v>43079</v>
      </c>
      <c r="E4568" s="5">
        <f>+Tabla1[[#This Row],[ShipDate]]-Tabla1[[#This Row],[OrderDate]]</f>
        <v>7</v>
      </c>
      <c r="F4568" t="s">
        <v>5041</v>
      </c>
      <c r="G4568" t="s">
        <v>5474</v>
      </c>
      <c r="H4568" t="s">
        <v>6267</v>
      </c>
      <c r="I4568" t="s">
        <v>1095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 s="16">
        <v>28.782</v>
      </c>
      <c r="S4568" s="5">
        <v>6</v>
      </c>
      <c r="T4568" s="5" t="s">
        <v>10981</v>
      </c>
      <c r="U4568">
        <v>0.7</v>
      </c>
      <c r="V4568" t="s">
        <v>10989</v>
      </c>
      <c r="W4568" s="16">
        <f>+-Tabla1[[#This Row],[Sales]]*Tabla1[[#This Row],[Discount]]</f>
        <v>-20.147399999999998</v>
      </c>
      <c r="X4568" s="16">
        <v>-21.1068</v>
      </c>
      <c r="Y4568" s="21">
        <f>ROUND(Tabla1[[#This Row],[Profit]]/Tabla1[[#This Row],[Sales]],2)</f>
        <v>-0.73</v>
      </c>
      <c r="Z4568" s="26" t="s">
        <v>11014</v>
      </c>
      <c r="AA4568" s="16">
        <v>-29.741399999999999</v>
      </c>
      <c r="AB4568">
        <v>2017</v>
      </c>
    </row>
    <row r="4569" spans="1:28" x14ac:dyDescent="0.25">
      <c r="A4569">
        <v>4568</v>
      </c>
      <c r="B4569" t="s">
        <v>2287</v>
      </c>
      <c r="C4569" s="4">
        <v>43072</v>
      </c>
      <c r="D4569" s="4">
        <v>43079</v>
      </c>
      <c r="E4569" s="5">
        <f>+Tabla1[[#This Row],[ShipDate]]-Tabla1[[#This Row],[OrderDate]]</f>
        <v>7</v>
      </c>
      <c r="F4569" t="s">
        <v>5041</v>
      </c>
      <c r="G4569" t="s">
        <v>5474</v>
      </c>
      <c r="H4569" t="s">
        <v>6267</v>
      </c>
      <c r="I4569" t="s">
        <v>1095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 s="16">
        <v>24.448</v>
      </c>
      <c r="S4569" s="5">
        <v>4</v>
      </c>
      <c r="T4569" s="5" t="s">
        <v>10981</v>
      </c>
      <c r="U4569">
        <v>0.2</v>
      </c>
      <c r="V4569" t="s">
        <v>10992</v>
      </c>
      <c r="W4569" s="16">
        <f>+-Tabla1[[#This Row],[Sales]]*Tabla1[[#This Row],[Discount]]</f>
        <v>-4.8896000000000006</v>
      </c>
      <c r="X4569" s="16">
        <v>8.8623999999999992</v>
      </c>
      <c r="Y4569" s="21">
        <f>ROUND(Tabla1[[#This Row],[Profit]]/Tabla1[[#This Row],[Sales]],2)</f>
        <v>0.36</v>
      </c>
      <c r="Z4569" s="26" t="s">
        <v>10994</v>
      </c>
      <c r="AA4569" s="16">
        <v>-10.696</v>
      </c>
      <c r="AB4569">
        <v>2017</v>
      </c>
    </row>
    <row r="4570" spans="1:28" x14ac:dyDescent="0.25">
      <c r="A4570">
        <v>4569</v>
      </c>
      <c r="B4570" t="s">
        <v>2288</v>
      </c>
      <c r="C4570" s="4">
        <v>42316</v>
      </c>
      <c r="D4570" s="4">
        <v>42321</v>
      </c>
      <c r="E4570" s="5">
        <f>+Tabla1[[#This Row],[ShipDate]]-Tabla1[[#This Row],[OrderDate]]</f>
        <v>5</v>
      </c>
      <c r="F4570" t="s">
        <v>5041</v>
      </c>
      <c r="G4570" t="s">
        <v>5595</v>
      </c>
      <c r="H4570" t="s">
        <v>6388</v>
      </c>
      <c r="I4570" t="s">
        <v>1095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 s="16">
        <v>10.476000000000001</v>
      </c>
      <c r="S4570" s="5">
        <v>6</v>
      </c>
      <c r="T4570" s="5" t="s">
        <v>10981</v>
      </c>
      <c r="U4570">
        <v>0.8</v>
      </c>
      <c r="V4570" t="s">
        <v>10989</v>
      </c>
      <c r="W4570" s="16">
        <f>+-Tabla1[[#This Row],[Sales]]*Tabla1[[#This Row],[Discount]]</f>
        <v>-8.3808000000000007</v>
      </c>
      <c r="X4570" s="16">
        <v>-17.285399999999999</v>
      </c>
      <c r="Y4570" s="21">
        <f>ROUND(Tabla1[[#This Row],[Profit]]/Tabla1[[#This Row],[Sales]],2)</f>
        <v>-1.65</v>
      </c>
      <c r="Z4570" s="26" t="s">
        <v>10995</v>
      </c>
      <c r="AA4570" s="16">
        <v>-19.380600000000001</v>
      </c>
      <c r="AB4570">
        <v>2015</v>
      </c>
    </row>
    <row r="4571" spans="1:28" x14ac:dyDescent="0.25">
      <c r="A4571">
        <v>4570</v>
      </c>
      <c r="B4571" t="s">
        <v>2289</v>
      </c>
      <c r="C4571" s="4">
        <v>41748</v>
      </c>
      <c r="D4571" s="4">
        <v>41750</v>
      </c>
      <c r="E4571" s="5">
        <f>+Tabla1[[#This Row],[ShipDate]]-Tabla1[[#This Row],[OrderDate]]</f>
        <v>2</v>
      </c>
      <c r="F4571" t="s">
        <v>5040</v>
      </c>
      <c r="G4571" t="s">
        <v>5420</v>
      </c>
      <c r="H4571" t="s">
        <v>6213</v>
      </c>
      <c r="I4571" t="s">
        <v>6632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 s="16">
        <v>76.14</v>
      </c>
      <c r="S4571" s="5">
        <v>3</v>
      </c>
      <c r="T4571" s="5" t="s">
        <v>10980</v>
      </c>
      <c r="U4571">
        <v>0</v>
      </c>
      <c r="V4571" s="24" t="s">
        <v>10986</v>
      </c>
      <c r="W4571" s="16">
        <f>+-Tabla1[[#This Row],[Sales]]*Tabla1[[#This Row],[Discount]]</f>
        <v>0</v>
      </c>
      <c r="X4571" s="16">
        <v>26.649000000000001</v>
      </c>
      <c r="Y4571" s="21">
        <f>ROUND(Tabla1[[#This Row],[Profit]]/Tabla1[[#This Row],[Sales]],2)</f>
        <v>0.35</v>
      </c>
      <c r="Z4571" s="26" t="s">
        <v>10994</v>
      </c>
      <c r="AA4571" s="16">
        <v>-49.491</v>
      </c>
      <c r="AB4571">
        <v>2014</v>
      </c>
    </row>
    <row r="4572" spans="1:28" x14ac:dyDescent="0.25">
      <c r="A4572">
        <v>4571</v>
      </c>
      <c r="B4572" t="s">
        <v>2290</v>
      </c>
      <c r="C4572" s="4">
        <v>42149</v>
      </c>
      <c r="D4572" s="4">
        <v>42151</v>
      </c>
      <c r="E4572" s="5">
        <f>+Tabla1[[#This Row],[ShipDate]]-Tabla1[[#This Row],[OrderDate]]</f>
        <v>2</v>
      </c>
      <c r="F4572" t="s">
        <v>5040</v>
      </c>
      <c r="G4572" t="s">
        <v>5178</v>
      </c>
      <c r="H4572" t="s">
        <v>5971</v>
      </c>
      <c r="I4572" t="s">
        <v>6632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 s="16">
        <v>21.24</v>
      </c>
      <c r="S4572" s="5">
        <v>3</v>
      </c>
      <c r="T4572" s="5" t="s">
        <v>10980</v>
      </c>
      <c r="U4572">
        <v>0</v>
      </c>
      <c r="V4572" s="24" t="s">
        <v>10986</v>
      </c>
      <c r="W4572" s="16">
        <f>+-Tabla1[[#This Row],[Sales]]*Tabla1[[#This Row],[Discount]]</f>
        <v>0</v>
      </c>
      <c r="X4572" s="16">
        <v>8.0711999999999993</v>
      </c>
      <c r="Y4572" s="21">
        <f>ROUND(Tabla1[[#This Row],[Profit]]/Tabla1[[#This Row],[Sales]],2)</f>
        <v>0.38</v>
      </c>
      <c r="Z4572" s="26" t="s">
        <v>10994</v>
      </c>
      <c r="AA4572" s="16">
        <v>-13.168799999999999</v>
      </c>
      <c r="AB4572">
        <v>2015</v>
      </c>
    </row>
    <row r="4573" spans="1:28" x14ac:dyDescent="0.25">
      <c r="A4573">
        <v>4572</v>
      </c>
      <c r="B4573" t="s">
        <v>2290</v>
      </c>
      <c r="C4573" s="4">
        <v>42149</v>
      </c>
      <c r="D4573" s="4">
        <v>42151</v>
      </c>
      <c r="E4573" s="5">
        <f>+Tabla1[[#This Row],[ShipDate]]-Tabla1[[#This Row],[OrderDate]]</f>
        <v>2</v>
      </c>
      <c r="F4573" t="s">
        <v>5040</v>
      </c>
      <c r="G4573" t="s">
        <v>5178</v>
      </c>
      <c r="H4573" t="s">
        <v>5971</v>
      </c>
      <c r="I4573" t="s">
        <v>6632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 s="16">
        <v>127.96</v>
      </c>
      <c r="S4573" s="5">
        <v>2</v>
      </c>
      <c r="T4573" s="5" t="s">
        <v>10980</v>
      </c>
      <c r="U4573">
        <v>0</v>
      </c>
      <c r="V4573" s="24" t="s">
        <v>10986</v>
      </c>
      <c r="W4573" s="16">
        <f>+-Tabla1[[#This Row],[Sales]]*Tabla1[[#This Row],[Discount]]</f>
        <v>0</v>
      </c>
      <c r="X4573" s="16">
        <v>60.141199999999998</v>
      </c>
      <c r="Y4573" s="21">
        <f>ROUND(Tabla1[[#This Row],[Profit]]/Tabla1[[#This Row],[Sales]],2)</f>
        <v>0.47</v>
      </c>
      <c r="Z4573" s="26" t="s">
        <v>10994</v>
      </c>
      <c r="AA4573" s="16">
        <v>-67.818799999999996</v>
      </c>
      <c r="AB4573">
        <v>2015</v>
      </c>
    </row>
    <row r="4574" spans="1:28" x14ac:dyDescent="0.25">
      <c r="A4574">
        <v>4573</v>
      </c>
      <c r="B4574" t="s">
        <v>2291</v>
      </c>
      <c r="C4574" s="4">
        <v>42933</v>
      </c>
      <c r="D4574" s="4">
        <v>42937</v>
      </c>
      <c r="E4574" s="5">
        <f>+Tabla1[[#This Row],[ShipDate]]-Tabla1[[#This Row],[OrderDate]]</f>
        <v>4</v>
      </c>
      <c r="F4574" t="s">
        <v>5041</v>
      </c>
      <c r="G4574" t="s">
        <v>5481</v>
      </c>
      <c r="H4574" t="s">
        <v>6274</v>
      </c>
      <c r="I4574" t="s">
        <v>6632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 s="16">
        <v>479.98399999999998</v>
      </c>
      <c r="S4574" s="5">
        <v>2</v>
      </c>
      <c r="T4574" s="5" t="s">
        <v>10980</v>
      </c>
      <c r="U4574">
        <v>0.2</v>
      </c>
      <c r="V4574" t="s">
        <v>10992</v>
      </c>
      <c r="W4574" s="16">
        <f>+-Tabla1[[#This Row],[Sales]]*Tabla1[[#This Row],[Discount]]</f>
        <v>-95.996800000000007</v>
      </c>
      <c r="X4574" s="16">
        <v>89.997</v>
      </c>
      <c r="Y4574" s="21">
        <f>ROUND(Tabla1[[#This Row],[Profit]]/Tabla1[[#This Row],[Sales]],2)</f>
        <v>0.19</v>
      </c>
      <c r="Z4574" s="26" t="s">
        <v>10994</v>
      </c>
      <c r="AA4574" s="16">
        <v>-293.99020000000002</v>
      </c>
      <c r="AB4574">
        <v>2017</v>
      </c>
    </row>
    <row r="4575" spans="1:28" x14ac:dyDescent="0.25">
      <c r="A4575">
        <v>4574</v>
      </c>
      <c r="B4575" t="s">
        <v>2292</v>
      </c>
      <c r="C4575" s="4">
        <v>42716</v>
      </c>
      <c r="D4575" s="4">
        <v>42722</v>
      </c>
      <c r="E4575" s="5">
        <f>+Tabla1[[#This Row],[ShipDate]]-Tabla1[[#This Row],[OrderDate]]</f>
        <v>6</v>
      </c>
      <c r="F4575" t="s">
        <v>5041</v>
      </c>
      <c r="G4575" t="s">
        <v>5421</v>
      </c>
      <c r="H4575" t="s">
        <v>6214</v>
      </c>
      <c r="I4575" t="s">
        <v>6632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 s="16">
        <v>657.93</v>
      </c>
      <c r="S4575" s="5">
        <v>7</v>
      </c>
      <c r="T4575" s="5" t="s">
        <v>10981</v>
      </c>
      <c r="U4575">
        <v>0</v>
      </c>
      <c r="V4575" s="24" t="s">
        <v>10986</v>
      </c>
      <c r="W4575" s="16">
        <f>+-Tabla1[[#This Row],[Sales]]*Tabla1[[#This Row],[Discount]]</f>
        <v>0</v>
      </c>
      <c r="X4575" s="16">
        <v>184.22040000000001</v>
      </c>
      <c r="Y4575" s="21">
        <f>ROUND(Tabla1[[#This Row],[Profit]]/Tabla1[[#This Row],[Sales]],2)</f>
        <v>0.28000000000000003</v>
      </c>
      <c r="Z4575" s="26" t="s">
        <v>10994</v>
      </c>
      <c r="AA4575" s="16">
        <v>-473.70960000000002</v>
      </c>
      <c r="AB4575">
        <v>2016</v>
      </c>
    </row>
    <row r="4576" spans="1:28" x14ac:dyDescent="0.25">
      <c r="A4576">
        <v>4575</v>
      </c>
      <c r="B4576" t="s">
        <v>2292</v>
      </c>
      <c r="C4576" s="4">
        <v>42716</v>
      </c>
      <c r="D4576" s="4">
        <v>42722</v>
      </c>
      <c r="E4576" s="5">
        <f>+Tabla1[[#This Row],[ShipDate]]-Tabla1[[#This Row],[OrderDate]]</f>
        <v>6</v>
      </c>
      <c r="F4576" t="s">
        <v>5041</v>
      </c>
      <c r="G4576" t="s">
        <v>5421</v>
      </c>
      <c r="H4576" t="s">
        <v>6214</v>
      </c>
      <c r="I4576" t="s">
        <v>6632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 s="16">
        <v>33.479999999999997</v>
      </c>
      <c r="S4576" s="5">
        <v>4</v>
      </c>
      <c r="T4576" s="5" t="s">
        <v>10981</v>
      </c>
      <c r="U4576">
        <v>0</v>
      </c>
      <c r="V4576" s="24" t="s">
        <v>10986</v>
      </c>
      <c r="W4576" s="16">
        <f>+-Tabla1[[#This Row],[Sales]]*Tabla1[[#This Row],[Discount]]</f>
        <v>0</v>
      </c>
      <c r="X4576" s="16">
        <v>8.7048000000000005</v>
      </c>
      <c r="Y4576" s="21">
        <f>ROUND(Tabla1[[#This Row],[Profit]]/Tabla1[[#This Row],[Sales]],2)</f>
        <v>0.26</v>
      </c>
      <c r="Z4576" s="26" t="s">
        <v>10994</v>
      </c>
      <c r="AA4576" s="16">
        <v>-24.775200000000002</v>
      </c>
      <c r="AB4576">
        <v>2016</v>
      </c>
    </row>
    <row r="4577" spans="1:28" x14ac:dyDescent="0.25">
      <c r="A4577">
        <v>4576</v>
      </c>
      <c r="B4577" t="s">
        <v>2292</v>
      </c>
      <c r="C4577" s="4">
        <v>42716</v>
      </c>
      <c r="D4577" s="4">
        <v>42722</v>
      </c>
      <c r="E4577" s="5">
        <f>+Tabla1[[#This Row],[ShipDate]]-Tabla1[[#This Row],[OrderDate]]</f>
        <v>6</v>
      </c>
      <c r="F4577" t="s">
        <v>5041</v>
      </c>
      <c r="G4577" t="s">
        <v>5421</v>
      </c>
      <c r="H4577" t="s">
        <v>6214</v>
      </c>
      <c r="I4577" t="s">
        <v>6632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 s="16">
        <v>13.9</v>
      </c>
      <c r="S4577" s="5">
        <v>5</v>
      </c>
      <c r="T4577" s="5" t="s">
        <v>10981</v>
      </c>
      <c r="U4577">
        <v>0</v>
      </c>
      <c r="V4577" s="24" t="s">
        <v>10986</v>
      </c>
      <c r="W4577" s="16">
        <f>+-Tabla1[[#This Row],[Sales]]*Tabla1[[#This Row],[Discount]]</f>
        <v>0</v>
      </c>
      <c r="X4577" s="16">
        <v>3.6139999999999999</v>
      </c>
      <c r="Y4577" s="21">
        <f>ROUND(Tabla1[[#This Row],[Profit]]/Tabla1[[#This Row],[Sales]],2)</f>
        <v>0.26</v>
      </c>
      <c r="Z4577" s="26" t="s">
        <v>10994</v>
      </c>
      <c r="AA4577" s="16">
        <v>-10.286</v>
      </c>
      <c r="AB4577">
        <v>2016</v>
      </c>
    </row>
    <row r="4578" spans="1:28" x14ac:dyDescent="0.25">
      <c r="A4578">
        <v>4577</v>
      </c>
      <c r="B4578" t="s">
        <v>2292</v>
      </c>
      <c r="C4578" s="4">
        <v>42716</v>
      </c>
      <c r="D4578" s="4">
        <v>42722</v>
      </c>
      <c r="E4578" s="5">
        <f>+Tabla1[[#This Row],[ShipDate]]-Tabla1[[#This Row],[OrderDate]]</f>
        <v>6</v>
      </c>
      <c r="F4578" t="s">
        <v>5041</v>
      </c>
      <c r="G4578" t="s">
        <v>5421</v>
      </c>
      <c r="H4578" t="s">
        <v>6214</v>
      </c>
      <c r="I4578" t="s">
        <v>6632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 s="16">
        <v>26.86</v>
      </c>
      <c r="S4578" s="5">
        <v>2</v>
      </c>
      <c r="T4578" s="5" t="s">
        <v>10980</v>
      </c>
      <c r="U4578">
        <v>0</v>
      </c>
      <c r="V4578" s="24" t="s">
        <v>10986</v>
      </c>
      <c r="W4578" s="16">
        <f>+-Tabla1[[#This Row],[Sales]]*Tabla1[[#This Row],[Discount]]</f>
        <v>0</v>
      </c>
      <c r="X4578" s="16">
        <v>6.7149999999999999</v>
      </c>
      <c r="Y4578" s="21">
        <f>ROUND(Tabla1[[#This Row],[Profit]]/Tabla1[[#This Row],[Sales]],2)</f>
        <v>0.25</v>
      </c>
      <c r="Z4578" s="26" t="s">
        <v>10994</v>
      </c>
      <c r="AA4578" s="16">
        <v>-20.145</v>
      </c>
      <c r="AB4578">
        <v>2016</v>
      </c>
    </row>
    <row r="4579" spans="1:28" x14ac:dyDescent="0.25">
      <c r="A4579">
        <v>4578</v>
      </c>
      <c r="B4579" t="s">
        <v>2293</v>
      </c>
      <c r="C4579" s="4">
        <v>41740</v>
      </c>
      <c r="D4579" s="4">
        <v>41745</v>
      </c>
      <c r="E4579" s="5">
        <f>+Tabla1[[#This Row],[ShipDate]]-Tabla1[[#This Row],[OrderDate]]</f>
        <v>5</v>
      </c>
      <c r="F4579" t="s">
        <v>5041</v>
      </c>
      <c r="G4579" t="s">
        <v>5383</v>
      </c>
      <c r="H4579" t="s">
        <v>6176</v>
      </c>
      <c r="I4579" t="s">
        <v>1095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 s="16">
        <v>9.5839999999999996</v>
      </c>
      <c r="S4579" s="5">
        <v>1</v>
      </c>
      <c r="T4579" s="5" t="s">
        <v>10980</v>
      </c>
      <c r="U4579">
        <v>0.2</v>
      </c>
      <c r="V4579" t="s">
        <v>10992</v>
      </c>
      <c r="W4579" s="16">
        <f>+-Tabla1[[#This Row],[Sales]]*Tabla1[[#This Row],[Discount]]</f>
        <v>-1.9168000000000001</v>
      </c>
      <c r="X4579" s="16">
        <v>3.3544</v>
      </c>
      <c r="Y4579" s="21">
        <f>ROUND(Tabla1[[#This Row],[Profit]]/Tabla1[[#This Row],[Sales]],2)</f>
        <v>0.35</v>
      </c>
      <c r="Z4579" s="26" t="s">
        <v>10994</v>
      </c>
      <c r="AA4579" s="16">
        <v>-4.3128000000000002</v>
      </c>
      <c r="AB4579">
        <v>2014</v>
      </c>
    </row>
    <row r="4580" spans="1:28" x14ac:dyDescent="0.25">
      <c r="A4580">
        <v>4579</v>
      </c>
      <c r="B4580" t="s">
        <v>2294</v>
      </c>
      <c r="C4580" s="4">
        <v>42164</v>
      </c>
      <c r="D4580" s="4">
        <v>42170</v>
      </c>
      <c r="E4580" s="5">
        <f>+Tabla1[[#This Row],[ShipDate]]-Tabla1[[#This Row],[OrderDate]]</f>
        <v>6</v>
      </c>
      <c r="F4580" t="s">
        <v>5041</v>
      </c>
      <c r="G4580" t="s">
        <v>5370</v>
      </c>
      <c r="H4580" t="s">
        <v>6163</v>
      </c>
      <c r="I4580" t="s">
        <v>6632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 s="16">
        <v>113.1</v>
      </c>
      <c r="S4580" s="5">
        <v>3</v>
      </c>
      <c r="T4580" s="5" t="s">
        <v>10980</v>
      </c>
      <c r="U4580">
        <v>0</v>
      </c>
      <c r="V4580" s="24" t="s">
        <v>10986</v>
      </c>
      <c r="W4580" s="16">
        <f>+-Tabla1[[#This Row],[Sales]]*Tabla1[[#This Row],[Discount]]</f>
        <v>0</v>
      </c>
      <c r="X4580" s="16">
        <v>56.55</v>
      </c>
      <c r="Y4580" s="21">
        <f>ROUND(Tabla1[[#This Row],[Profit]]/Tabla1[[#This Row],[Sales]],2)</f>
        <v>0.5</v>
      </c>
      <c r="Z4580" s="26" t="s">
        <v>10994</v>
      </c>
      <c r="AA4580" s="16">
        <v>-56.55</v>
      </c>
      <c r="AB4580">
        <v>2015</v>
      </c>
    </row>
    <row r="4581" spans="1:28" x14ac:dyDescent="0.25">
      <c r="A4581">
        <v>4580</v>
      </c>
      <c r="B4581" t="s">
        <v>2295</v>
      </c>
      <c r="C4581" s="4">
        <v>41847</v>
      </c>
      <c r="D4581" s="4">
        <v>41853</v>
      </c>
      <c r="E4581" s="5">
        <f>+Tabla1[[#This Row],[ShipDate]]-Tabla1[[#This Row],[OrderDate]]</f>
        <v>6</v>
      </c>
      <c r="F4581" t="s">
        <v>5041</v>
      </c>
      <c r="G4581" t="s">
        <v>5486</v>
      </c>
      <c r="H4581" t="s">
        <v>6279</v>
      </c>
      <c r="I4581" t="s">
        <v>6631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 s="16">
        <v>65.78</v>
      </c>
      <c r="S4581" s="5">
        <v>11</v>
      </c>
      <c r="T4581" s="5" t="s">
        <v>10982</v>
      </c>
      <c r="U4581">
        <v>0</v>
      </c>
      <c r="V4581" s="24" t="s">
        <v>10986</v>
      </c>
      <c r="W4581" s="16">
        <f>+-Tabla1[[#This Row],[Sales]]*Tabla1[[#This Row],[Discount]]</f>
        <v>0</v>
      </c>
      <c r="X4581" s="16">
        <v>32.232199999999999</v>
      </c>
      <c r="Y4581" s="21">
        <f>ROUND(Tabla1[[#This Row],[Profit]]/Tabla1[[#This Row],[Sales]],2)</f>
        <v>0.49</v>
      </c>
      <c r="Z4581" s="26" t="s">
        <v>10994</v>
      </c>
      <c r="AA4581" s="16">
        <v>-33.547800000000002</v>
      </c>
      <c r="AB4581">
        <v>2014</v>
      </c>
    </row>
    <row r="4582" spans="1:28" x14ac:dyDescent="0.25">
      <c r="A4582">
        <v>4581</v>
      </c>
      <c r="B4582" t="s">
        <v>2296</v>
      </c>
      <c r="C4582" s="4">
        <v>42216</v>
      </c>
      <c r="D4582" s="4">
        <v>42222</v>
      </c>
      <c r="E4582" s="5">
        <f>+Tabla1[[#This Row],[ShipDate]]-Tabla1[[#This Row],[OrderDate]]</f>
        <v>6</v>
      </c>
      <c r="F4582" t="s">
        <v>5041</v>
      </c>
      <c r="G4582" t="s">
        <v>5197</v>
      </c>
      <c r="H4582" t="s">
        <v>5990</v>
      </c>
      <c r="I4582" t="s">
        <v>6631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 s="16">
        <v>239.7</v>
      </c>
      <c r="S4582" s="5">
        <v>6</v>
      </c>
      <c r="T4582" s="5" t="s">
        <v>10981</v>
      </c>
      <c r="U4582">
        <v>0</v>
      </c>
      <c r="V4582" s="24" t="s">
        <v>10986</v>
      </c>
      <c r="W4582" s="16">
        <f>+-Tabla1[[#This Row],[Sales]]*Tabla1[[#This Row],[Discount]]</f>
        <v>0</v>
      </c>
      <c r="X4582" s="16">
        <v>105.468</v>
      </c>
      <c r="Y4582" s="21">
        <f>ROUND(Tabla1[[#This Row],[Profit]]/Tabla1[[#This Row],[Sales]],2)</f>
        <v>0.44</v>
      </c>
      <c r="Z4582" s="26" t="s">
        <v>10994</v>
      </c>
      <c r="AA4582" s="16">
        <v>-134.232</v>
      </c>
      <c r="AB4582">
        <v>2015</v>
      </c>
    </row>
    <row r="4583" spans="1:28" x14ac:dyDescent="0.25">
      <c r="A4583">
        <v>4582</v>
      </c>
      <c r="B4583" t="s">
        <v>2297</v>
      </c>
      <c r="C4583" s="4">
        <v>42632</v>
      </c>
      <c r="D4583" s="4">
        <v>42635</v>
      </c>
      <c r="E4583" s="5">
        <f>+Tabla1[[#This Row],[ShipDate]]-Tabla1[[#This Row],[OrderDate]]</f>
        <v>3</v>
      </c>
      <c r="F4583" t="s">
        <v>5042</v>
      </c>
      <c r="G4583" t="s">
        <v>5443</v>
      </c>
      <c r="H4583" t="s">
        <v>6236</v>
      </c>
      <c r="I4583" t="s">
        <v>6632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 s="16">
        <v>25.632000000000001</v>
      </c>
      <c r="S4583" s="5">
        <v>3</v>
      </c>
      <c r="T4583" s="5" t="s">
        <v>10980</v>
      </c>
      <c r="U4583">
        <v>0.2</v>
      </c>
      <c r="V4583" t="s">
        <v>10992</v>
      </c>
      <c r="W4583" s="16">
        <f>+-Tabla1[[#This Row],[Sales]]*Tabla1[[#This Row],[Discount]]</f>
        <v>-5.1264000000000003</v>
      </c>
      <c r="X4583" s="16">
        <v>3.8448000000000002</v>
      </c>
      <c r="Y4583" s="21">
        <f>ROUND(Tabla1[[#This Row],[Profit]]/Tabla1[[#This Row],[Sales]],2)</f>
        <v>0.15</v>
      </c>
      <c r="Z4583" s="26" t="s">
        <v>10994</v>
      </c>
      <c r="AA4583" s="16">
        <v>-16.660799999999998</v>
      </c>
      <c r="AB4583">
        <v>2016</v>
      </c>
    </row>
    <row r="4584" spans="1:28" x14ac:dyDescent="0.25">
      <c r="A4584">
        <v>4583</v>
      </c>
      <c r="B4584" t="s">
        <v>2298</v>
      </c>
      <c r="C4584" s="4">
        <v>42531</v>
      </c>
      <c r="D4584" s="4">
        <v>42533</v>
      </c>
      <c r="E4584" s="5">
        <f>+Tabla1[[#This Row],[ShipDate]]-Tabla1[[#This Row],[OrderDate]]</f>
        <v>2</v>
      </c>
      <c r="F4584" t="s">
        <v>5042</v>
      </c>
      <c r="G4584" t="s">
        <v>5721</v>
      </c>
      <c r="H4584" t="s">
        <v>6514</v>
      </c>
      <c r="I4584" t="s">
        <v>1095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 s="16">
        <v>23.616</v>
      </c>
      <c r="S4584" s="5">
        <v>8</v>
      </c>
      <c r="T4584" s="5" t="s">
        <v>10982</v>
      </c>
      <c r="U4584">
        <v>0.2</v>
      </c>
      <c r="V4584" t="s">
        <v>10992</v>
      </c>
      <c r="W4584" s="16">
        <f>+-Tabla1[[#This Row],[Sales]]*Tabla1[[#This Row],[Discount]]</f>
        <v>-4.7232000000000003</v>
      </c>
      <c r="X4584" s="16">
        <v>7.9703999999999997</v>
      </c>
      <c r="Y4584" s="21">
        <f>ROUND(Tabla1[[#This Row],[Profit]]/Tabla1[[#This Row],[Sales]],2)</f>
        <v>0.34</v>
      </c>
      <c r="Z4584" s="26" t="s">
        <v>10994</v>
      </c>
      <c r="AA4584" s="16">
        <v>-10.9224</v>
      </c>
      <c r="AB4584">
        <v>2016</v>
      </c>
    </row>
    <row r="4585" spans="1:28" x14ac:dyDescent="0.25">
      <c r="A4585">
        <v>4584</v>
      </c>
      <c r="B4585" t="s">
        <v>2299</v>
      </c>
      <c r="C4585" s="4">
        <v>42608</v>
      </c>
      <c r="D4585" s="4">
        <v>42610</v>
      </c>
      <c r="E4585" s="5">
        <f>+Tabla1[[#This Row],[ShipDate]]-Tabla1[[#This Row],[OrderDate]]</f>
        <v>2</v>
      </c>
      <c r="F4585" t="s">
        <v>5040</v>
      </c>
      <c r="G4585" t="s">
        <v>5791</v>
      </c>
      <c r="H4585" t="s">
        <v>6584</v>
      </c>
      <c r="I4585" t="s">
        <v>6631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 s="16">
        <v>8.26</v>
      </c>
      <c r="S4585" s="5">
        <v>2</v>
      </c>
      <c r="T4585" s="5" t="s">
        <v>10980</v>
      </c>
      <c r="U4585">
        <v>0</v>
      </c>
      <c r="V4585" s="24" t="s">
        <v>10986</v>
      </c>
      <c r="W4585" s="16">
        <f>+-Tabla1[[#This Row],[Sales]]*Tabla1[[#This Row],[Discount]]</f>
        <v>0</v>
      </c>
      <c r="X4585" s="16">
        <v>3.7995999999999999</v>
      </c>
      <c r="Y4585" s="21">
        <f>ROUND(Tabla1[[#This Row],[Profit]]/Tabla1[[#This Row],[Sales]],2)</f>
        <v>0.46</v>
      </c>
      <c r="Z4585" s="26" t="s">
        <v>10994</v>
      </c>
      <c r="AA4585" s="16">
        <v>-4.4603999999999999</v>
      </c>
      <c r="AB4585">
        <v>2016</v>
      </c>
    </row>
    <row r="4586" spans="1:28" x14ac:dyDescent="0.25">
      <c r="A4586">
        <v>4585</v>
      </c>
      <c r="B4586" t="s">
        <v>2300</v>
      </c>
      <c r="C4586" s="4">
        <v>43041</v>
      </c>
      <c r="D4586" s="4">
        <v>43043</v>
      </c>
      <c r="E4586" s="5">
        <f>+Tabla1[[#This Row],[ShipDate]]-Tabla1[[#This Row],[OrderDate]]</f>
        <v>2</v>
      </c>
      <c r="F4586" t="s">
        <v>5040</v>
      </c>
      <c r="G4586" t="s">
        <v>5688</v>
      </c>
      <c r="H4586" t="s">
        <v>6481</v>
      </c>
      <c r="I4586" t="s">
        <v>6632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 s="16">
        <v>76.58</v>
      </c>
      <c r="S4586" s="5">
        <v>7</v>
      </c>
      <c r="T4586" s="5" t="s">
        <v>10981</v>
      </c>
      <c r="U4586">
        <v>0</v>
      </c>
      <c r="V4586" s="24" t="s">
        <v>10986</v>
      </c>
      <c r="W4586" s="16">
        <f>+-Tabla1[[#This Row],[Sales]]*Tabla1[[#This Row],[Discount]]</f>
        <v>0</v>
      </c>
      <c r="X4586" s="16">
        <v>38.29</v>
      </c>
      <c r="Y4586" s="21">
        <f>ROUND(Tabla1[[#This Row],[Profit]]/Tabla1[[#This Row],[Sales]],2)</f>
        <v>0.5</v>
      </c>
      <c r="Z4586" s="26" t="s">
        <v>10994</v>
      </c>
      <c r="AA4586" s="16">
        <v>-38.29</v>
      </c>
      <c r="AB4586">
        <v>2017</v>
      </c>
    </row>
    <row r="4587" spans="1:28" x14ac:dyDescent="0.25">
      <c r="A4587">
        <v>4586</v>
      </c>
      <c r="B4587" t="s">
        <v>2300</v>
      </c>
      <c r="C4587" s="4">
        <v>43041</v>
      </c>
      <c r="D4587" s="4">
        <v>43043</v>
      </c>
      <c r="E4587" s="5">
        <f>+Tabla1[[#This Row],[ShipDate]]-Tabla1[[#This Row],[OrderDate]]</f>
        <v>2</v>
      </c>
      <c r="F4587" t="s">
        <v>5040</v>
      </c>
      <c r="G4587" t="s">
        <v>5688</v>
      </c>
      <c r="H4587" t="s">
        <v>6481</v>
      </c>
      <c r="I4587" t="s">
        <v>6632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 s="16">
        <v>8.8000000000000007</v>
      </c>
      <c r="S4587" s="5">
        <v>5</v>
      </c>
      <c r="T4587" s="5" t="s">
        <v>10981</v>
      </c>
      <c r="U4587">
        <v>0</v>
      </c>
      <c r="V4587" s="24" t="s">
        <v>10986</v>
      </c>
      <c r="W4587" s="16">
        <f>+-Tabla1[[#This Row],[Sales]]*Tabla1[[#This Row],[Discount]]</f>
        <v>0</v>
      </c>
      <c r="X4587" s="16">
        <v>4.2240000000000002</v>
      </c>
      <c r="Y4587" s="21">
        <f>ROUND(Tabla1[[#This Row],[Profit]]/Tabla1[[#This Row],[Sales]],2)</f>
        <v>0.48</v>
      </c>
      <c r="Z4587" s="26" t="s">
        <v>10994</v>
      </c>
      <c r="AA4587" s="16">
        <v>-4.5759999999999996</v>
      </c>
      <c r="AB4587">
        <v>2017</v>
      </c>
    </row>
    <row r="4588" spans="1:28" x14ac:dyDescent="0.25">
      <c r="A4588">
        <v>4587</v>
      </c>
      <c r="B4588" t="s">
        <v>2300</v>
      </c>
      <c r="C4588" s="4">
        <v>43041</v>
      </c>
      <c r="D4588" s="4">
        <v>43043</v>
      </c>
      <c r="E4588" s="5">
        <f>+Tabla1[[#This Row],[ShipDate]]-Tabla1[[#This Row],[OrderDate]]</f>
        <v>2</v>
      </c>
      <c r="F4588" t="s">
        <v>5040</v>
      </c>
      <c r="G4588" t="s">
        <v>5688</v>
      </c>
      <c r="H4588" t="s">
        <v>6481</v>
      </c>
      <c r="I4588" t="s">
        <v>6632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 s="16">
        <v>590.35199999999998</v>
      </c>
      <c r="S4588" s="5">
        <v>6</v>
      </c>
      <c r="T4588" s="5" t="s">
        <v>10981</v>
      </c>
      <c r="U4588">
        <v>0.2</v>
      </c>
      <c r="V4588" t="s">
        <v>10992</v>
      </c>
      <c r="W4588" s="16">
        <f>+-Tabla1[[#This Row],[Sales]]*Tabla1[[#This Row],[Discount]]</f>
        <v>-118.07040000000001</v>
      </c>
      <c r="X4588" s="16">
        <v>206.6232</v>
      </c>
      <c r="Y4588" s="21">
        <f>ROUND(Tabla1[[#This Row],[Profit]]/Tabla1[[#This Row],[Sales]],2)</f>
        <v>0.35</v>
      </c>
      <c r="Z4588" s="26" t="s">
        <v>10994</v>
      </c>
      <c r="AA4588" s="16">
        <v>-265.65839999999997</v>
      </c>
      <c r="AB4588">
        <v>2017</v>
      </c>
    </row>
    <row r="4589" spans="1:28" x14ac:dyDescent="0.25">
      <c r="A4589">
        <v>4588</v>
      </c>
      <c r="B4589" t="s">
        <v>2300</v>
      </c>
      <c r="C4589" s="4">
        <v>43041</v>
      </c>
      <c r="D4589" s="4">
        <v>43043</v>
      </c>
      <c r="E4589" s="5">
        <f>+Tabla1[[#This Row],[ShipDate]]-Tabla1[[#This Row],[OrderDate]]</f>
        <v>2</v>
      </c>
      <c r="F4589" t="s">
        <v>5040</v>
      </c>
      <c r="G4589" t="s">
        <v>5688</v>
      </c>
      <c r="H4589" t="s">
        <v>6481</v>
      </c>
      <c r="I4589" t="s">
        <v>6632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 s="16">
        <v>5.58</v>
      </c>
      <c r="S4589" s="5">
        <v>3</v>
      </c>
      <c r="T4589" s="5" t="s">
        <v>10980</v>
      </c>
      <c r="U4589">
        <v>0</v>
      </c>
      <c r="V4589" s="24" t="s">
        <v>10986</v>
      </c>
      <c r="W4589" s="16">
        <f>+-Tabla1[[#This Row],[Sales]]*Tabla1[[#This Row],[Discount]]</f>
        <v>0</v>
      </c>
      <c r="X4589" s="16">
        <v>0.16739999999999999</v>
      </c>
      <c r="Y4589" s="21">
        <f>ROUND(Tabla1[[#This Row],[Profit]]/Tabla1[[#This Row],[Sales]],2)</f>
        <v>0.03</v>
      </c>
      <c r="Z4589" s="26" t="s">
        <v>10994</v>
      </c>
      <c r="AA4589" s="16">
        <v>-5.4126000000000003</v>
      </c>
      <c r="AB4589">
        <v>2017</v>
      </c>
    </row>
    <row r="4590" spans="1:28" x14ac:dyDescent="0.25">
      <c r="A4590">
        <v>4589</v>
      </c>
      <c r="B4590" t="s">
        <v>2300</v>
      </c>
      <c r="C4590" s="4">
        <v>43041</v>
      </c>
      <c r="D4590" s="4">
        <v>43043</v>
      </c>
      <c r="E4590" s="5">
        <f>+Tabla1[[#This Row],[ShipDate]]-Tabla1[[#This Row],[OrderDate]]</f>
        <v>2</v>
      </c>
      <c r="F4590" t="s">
        <v>5040</v>
      </c>
      <c r="G4590" t="s">
        <v>5688</v>
      </c>
      <c r="H4590" t="s">
        <v>6481</v>
      </c>
      <c r="I4590" t="s">
        <v>6632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 s="16">
        <v>25.02</v>
      </c>
      <c r="S4590" s="5">
        <v>3</v>
      </c>
      <c r="T4590" s="5" t="s">
        <v>10980</v>
      </c>
      <c r="U4590">
        <v>0</v>
      </c>
      <c r="V4590" s="24" t="s">
        <v>10986</v>
      </c>
      <c r="W4590" s="16">
        <f>+-Tabla1[[#This Row],[Sales]]*Tabla1[[#This Row],[Discount]]</f>
        <v>0</v>
      </c>
      <c r="X4590" s="16">
        <v>10.5084</v>
      </c>
      <c r="Y4590" s="21">
        <f>ROUND(Tabla1[[#This Row],[Profit]]/Tabla1[[#This Row],[Sales]],2)</f>
        <v>0.42</v>
      </c>
      <c r="Z4590" s="26" t="s">
        <v>10994</v>
      </c>
      <c r="AA4590" s="16">
        <v>-14.5116</v>
      </c>
      <c r="AB4590">
        <v>2017</v>
      </c>
    </row>
    <row r="4591" spans="1:28" x14ac:dyDescent="0.25">
      <c r="A4591">
        <v>4590</v>
      </c>
      <c r="B4591" t="s">
        <v>2300</v>
      </c>
      <c r="C4591" s="4">
        <v>43041</v>
      </c>
      <c r="D4591" s="4">
        <v>43043</v>
      </c>
      <c r="E4591" s="5">
        <f>+Tabla1[[#This Row],[ShipDate]]-Tabla1[[#This Row],[OrderDate]]</f>
        <v>2</v>
      </c>
      <c r="F4591" t="s">
        <v>5040</v>
      </c>
      <c r="G4591" t="s">
        <v>5688</v>
      </c>
      <c r="H4591" t="s">
        <v>6481</v>
      </c>
      <c r="I4591" t="s">
        <v>6632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 s="16">
        <v>452.55</v>
      </c>
      <c r="S4591" s="5">
        <v>7</v>
      </c>
      <c r="T4591" s="5" t="s">
        <v>10981</v>
      </c>
      <c r="U4591">
        <v>0</v>
      </c>
      <c r="V4591" s="24" t="s">
        <v>10986</v>
      </c>
      <c r="W4591" s="16">
        <f>+-Tabla1[[#This Row],[Sales]]*Tabla1[[#This Row],[Discount]]</f>
        <v>0</v>
      </c>
      <c r="X4591" s="16">
        <v>22.627500000000001</v>
      </c>
      <c r="Y4591" s="21">
        <f>ROUND(Tabla1[[#This Row],[Profit]]/Tabla1[[#This Row],[Sales]],2)</f>
        <v>0.05</v>
      </c>
      <c r="Z4591" s="26" t="s">
        <v>10994</v>
      </c>
      <c r="AA4591" s="16">
        <v>-429.92250000000001</v>
      </c>
      <c r="AB4591">
        <v>2017</v>
      </c>
    </row>
    <row r="4592" spans="1:28" x14ac:dyDescent="0.25">
      <c r="A4592">
        <v>4591</v>
      </c>
      <c r="B4592" t="s">
        <v>2301</v>
      </c>
      <c r="C4592" s="4">
        <v>42730</v>
      </c>
      <c r="D4592" s="4">
        <v>42735</v>
      </c>
      <c r="E4592" s="5">
        <f>+Tabla1[[#This Row],[ShipDate]]-Tabla1[[#This Row],[OrderDate]]</f>
        <v>5</v>
      </c>
      <c r="F4592" t="s">
        <v>5041</v>
      </c>
      <c r="G4592" t="s">
        <v>5349</v>
      </c>
      <c r="H4592" t="s">
        <v>6142</v>
      </c>
      <c r="I4592" t="s">
        <v>6631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 s="16">
        <v>17.760000000000002</v>
      </c>
      <c r="S4592" s="5">
        <v>2</v>
      </c>
      <c r="T4592" s="5" t="s">
        <v>10980</v>
      </c>
      <c r="U4592">
        <v>0</v>
      </c>
      <c r="V4592" s="24" t="s">
        <v>10986</v>
      </c>
      <c r="W4592" s="16">
        <f>+-Tabla1[[#This Row],[Sales]]*Tabla1[[#This Row],[Discount]]</f>
        <v>0</v>
      </c>
      <c r="X4592" s="16">
        <v>4.9728000000000003</v>
      </c>
      <c r="Y4592" s="21">
        <f>ROUND(Tabla1[[#This Row],[Profit]]/Tabla1[[#This Row],[Sales]],2)</f>
        <v>0.28000000000000003</v>
      </c>
      <c r="Z4592" s="26" t="s">
        <v>10994</v>
      </c>
      <c r="AA4592" s="16">
        <v>-12.7872</v>
      </c>
      <c r="AB4592">
        <v>2016</v>
      </c>
    </row>
    <row r="4593" spans="1:28" x14ac:dyDescent="0.25">
      <c r="A4593">
        <v>4592</v>
      </c>
      <c r="B4593" t="s">
        <v>2301</v>
      </c>
      <c r="C4593" s="4">
        <v>42730</v>
      </c>
      <c r="D4593" s="4">
        <v>42735</v>
      </c>
      <c r="E4593" s="5">
        <f>+Tabla1[[#This Row],[ShipDate]]-Tabla1[[#This Row],[OrderDate]]</f>
        <v>5</v>
      </c>
      <c r="F4593" t="s">
        <v>5041</v>
      </c>
      <c r="G4593" t="s">
        <v>5349</v>
      </c>
      <c r="H4593" t="s">
        <v>6142</v>
      </c>
      <c r="I4593" t="s">
        <v>6631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 s="16">
        <v>302.38400000000001</v>
      </c>
      <c r="S4593" s="5">
        <v>2</v>
      </c>
      <c r="T4593" s="5" t="s">
        <v>10980</v>
      </c>
      <c r="U4593">
        <v>0.2</v>
      </c>
      <c r="V4593" t="s">
        <v>10992</v>
      </c>
      <c r="W4593" s="16">
        <f>+-Tabla1[[#This Row],[Sales]]*Tabla1[[#This Row],[Discount]]</f>
        <v>-60.476800000000004</v>
      </c>
      <c r="X4593" s="16">
        <v>30.238399999999999</v>
      </c>
      <c r="Y4593" s="21">
        <f>ROUND(Tabla1[[#This Row],[Profit]]/Tabla1[[#This Row],[Sales]],2)</f>
        <v>0.1</v>
      </c>
      <c r="Z4593" s="26" t="s">
        <v>10994</v>
      </c>
      <c r="AA4593" s="16">
        <v>-211.6688</v>
      </c>
      <c r="AB4593">
        <v>2016</v>
      </c>
    </row>
    <row r="4594" spans="1:28" x14ac:dyDescent="0.25">
      <c r="A4594">
        <v>4593</v>
      </c>
      <c r="B4594" t="s">
        <v>2301</v>
      </c>
      <c r="C4594" s="4">
        <v>42730</v>
      </c>
      <c r="D4594" s="4">
        <v>42735</v>
      </c>
      <c r="E4594" s="5">
        <f>+Tabla1[[#This Row],[ShipDate]]-Tabla1[[#This Row],[OrderDate]]</f>
        <v>5</v>
      </c>
      <c r="F4594" t="s">
        <v>5041</v>
      </c>
      <c r="G4594" t="s">
        <v>5349</v>
      </c>
      <c r="H4594" t="s">
        <v>6142</v>
      </c>
      <c r="I4594" t="s">
        <v>6631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 s="16">
        <v>146.352</v>
      </c>
      <c r="S4594" s="5">
        <v>3</v>
      </c>
      <c r="T4594" s="5" t="s">
        <v>10980</v>
      </c>
      <c r="U4594">
        <v>0.2</v>
      </c>
      <c r="V4594" t="s">
        <v>10992</v>
      </c>
      <c r="W4594" s="16">
        <f>+-Tabla1[[#This Row],[Sales]]*Tabla1[[#This Row],[Discount]]</f>
        <v>-29.270400000000002</v>
      </c>
      <c r="X4594" s="16">
        <v>-5.4882</v>
      </c>
      <c r="Y4594" s="21">
        <f>ROUND(Tabla1[[#This Row],[Profit]]/Tabla1[[#This Row],[Sales]],2)</f>
        <v>-0.04</v>
      </c>
      <c r="Z4594" s="26" t="s">
        <v>11012</v>
      </c>
      <c r="AA4594" s="16">
        <v>-122.5698</v>
      </c>
      <c r="AB4594">
        <v>2016</v>
      </c>
    </row>
    <row r="4595" spans="1:28" x14ac:dyDescent="0.25">
      <c r="A4595">
        <v>4594</v>
      </c>
      <c r="B4595" t="s">
        <v>2301</v>
      </c>
      <c r="C4595" s="4">
        <v>42730</v>
      </c>
      <c r="D4595" s="4">
        <v>42735</v>
      </c>
      <c r="E4595" s="5">
        <f>+Tabla1[[#This Row],[ShipDate]]-Tabla1[[#This Row],[OrderDate]]</f>
        <v>5</v>
      </c>
      <c r="F4595" t="s">
        <v>5041</v>
      </c>
      <c r="G4595" t="s">
        <v>5349</v>
      </c>
      <c r="H4595" t="s">
        <v>6142</v>
      </c>
      <c r="I4595" t="s">
        <v>6631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 s="16">
        <v>7.9</v>
      </c>
      <c r="S4595" s="5">
        <v>2</v>
      </c>
      <c r="T4595" s="5" t="s">
        <v>10980</v>
      </c>
      <c r="U4595">
        <v>0</v>
      </c>
      <c r="V4595" s="24" t="s">
        <v>10986</v>
      </c>
      <c r="W4595" s="16">
        <f>+-Tabla1[[#This Row],[Sales]]*Tabla1[[#This Row],[Discount]]</f>
        <v>0</v>
      </c>
      <c r="X4595" s="16">
        <v>2.0539999999999998</v>
      </c>
      <c r="Y4595" s="21">
        <f>ROUND(Tabla1[[#This Row],[Profit]]/Tabla1[[#This Row],[Sales]],2)</f>
        <v>0.26</v>
      </c>
      <c r="Z4595" s="26" t="s">
        <v>10994</v>
      </c>
      <c r="AA4595" s="16">
        <v>-5.8460000000000001</v>
      </c>
      <c r="AB4595">
        <v>2016</v>
      </c>
    </row>
    <row r="4596" spans="1:28" x14ac:dyDescent="0.25">
      <c r="A4596">
        <v>4595</v>
      </c>
      <c r="B4596" t="s">
        <v>2301</v>
      </c>
      <c r="C4596" s="4">
        <v>42730</v>
      </c>
      <c r="D4596" s="4">
        <v>42735</v>
      </c>
      <c r="E4596" s="5">
        <f>+Tabla1[[#This Row],[ShipDate]]-Tabla1[[#This Row],[OrderDate]]</f>
        <v>5</v>
      </c>
      <c r="F4596" t="s">
        <v>5041</v>
      </c>
      <c r="G4596" t="s">
        <v>5349</v>
      </c>
      <c r="H4596" t="s">
        <v>6142</v>
      </c>
      <c r="I4596" t="s">
        <v>6631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 s="16">
        <v>902.71199999999999</v>
      </c>
      <c r="S4596" s="5">
        <v>3</v>
      </c>
      <c r="T4596" s="5" t="s">
        <v>10980</v>
      </c>
      <c r="U4596">
        <v>0.2</v>
      </c>
      <c r="V4596" t="s">
        <v>10992</v>
      </c>
      <c r="W4596" s="16">
        <f>+-Tabla1[[#This Row],[Sales]]*Tabla1[[#This Row],[Discount]]</f>
        <v>-180.54240000000001</v>
      </c>
      <c r="X4596" s="16">
        <v>33.851700000000001</v>
      </c>
      <c r="Y4596" s="21">
        <f>ROUND(Tabla1[[#This Row],[Profit]]/Tabla1[[#This Row],[Sales]],2)</f>
        <v>0.04</v>
      </c>
      <c r="Z4596" s="26" t="s">
        <v>10994</v>
      </c>
      <c r="AA4596" s="16">
        <v>-688.31790000000001</v>
      </c>
      <c r="AB4596">
        <v>2016</v>
      </c>
    </row>
    <row r="4597" spans="1:28" x14ac:dyDescent="0.25">
      <c r="A4597">
        <v>4596</v>
      </c>
      <c r="B4597" t="s">
        <v>2301</v>
      </c>
      <c r="C4597" s="4">
        <v>42730</v>
      </c>
      <c r="D4597" s="4">
        <v>42735</v>
      </c>
      <c r="E4597" s="5">
        <f>+Tabla1[[#This Row],[ShipDate]]-Tabla1[[#This Row],[OrderDate]]</f>
        <v>5</v>
      </c>
      <c r="F4597" t="s">
        <v>5041</v>
      </c>
      <c r="G4597" t="s">
        <v>5349</v>
      </c>
      <c r="H4597" t="s">
        <v>6142</v>
      </c>
      <c r="I4597" t="s">
        <v>6631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 s="16">
        <v>53.97</v>
      </c>
      <c r="S4597" s="5">
        <v>3</v>
      </c>
      <c r="T4597" s="5" t="s">
        <v>10980</v>
      </c>
      <c r="U4597">
        <v>0</v>
      </c>
      <c r="V4597" s="24" t="s">
        <v>10986</v>
      </c>
      <c r="W4597" s="16">
        <f>+-Tabla1[[#This Row],[Sales]]*Tabla1[[#This Row],[Discount]]</f>
        <v>0</v>
      </c>
      <c r="X4597" s="16">
        <v>15.111599999999999</v>
      </c>
      <c r="Y4597" s="21">
        <f>ROUND(Tabla1[[#This Row],[Profit]]/Tabla1[[#This Row],[Sales]],2)</f>
        <v>0.28000000000000003</v>
      </c>
      <c r="Z4597" s="26" t="s">
        <v>10994</v>
      </c>
      <c r="AA4597" s="16">
        <v>-38.858400000000003</v>
      </c>
      <c r="AB4597">
        <v>2016</v>
      </c>
    </row>
    <row r="4598" spans="1:28" x14ac:dyDescent="0.25">
      <c r="A4598">
        <v>4597</v>
      </c>
      <c r="B4598" t="s">
        <v>2302</v>
      </c>
      <c r="C4598" s="4">
        <v>42709</v>
      </c>
      <c r="D4598" s="4">
        <v>42714</v>
      </c>
      <c r="E4598" s="5">
        <f>+Tabla1[[#This Row],[ShipDate]]-Tabla1[[#This Row],[OrderDate]]</f>
        <v>5</v>
      </c>
      <c r="F4598" t="s">
        <v>5040</v>
      </c>
      <c r="G4598" t="s">
        <v>5723</v>
      </c>
      <c r="H4598" t="s">
        <v>6516</v>
      </c>
      <c r="I4598" t="s">
        <v>6632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 s="16">
        <v>33.92</v>
      </c>
      <c r="S4598" s="5">
        <v>8</v>
      </c>
      <c r="T4598" s="5" t="s">
        <v>10982</v>
      </c>
      <c r="U4598">
        <v>0</v>
      </c>
      <c r="V4598" s="24" t="s">
        <v>10986</v>
      </c>
      <c r="W4598" s="16">
        <f>+-Tabla1[[#This Row],[Sales]]*Tabla1[[#This Row],[Discount]]</f>
        <v>0</v>
      </c>
      <c r="X4598" s="16">
        <v>13.2288</v>
      </c>
      <c r="Y4598" s="21">
        <f>ROUND(Tabla1[[#This Row],[Profit]]/Tabla1[[#This Row],[Sales]],2)</f>
        <v>0.39</v>
      </c>
      <c r="Z4598" s="26" t="s">
        <v>10994</v>
      </c>
      <c r="AA4598" s="16">
        <v>-20.691199999999998</v>
      </c>
      <c r="AB4598">
        <v>2016</v>
      </c>
    </row>
    <row r="4599" spans="1:28" x14ac:dyDescent="0.25">
      <c r="A4599">
        <v>4598</v>
      </c>
      <c r="B4599" t="s">
        <v>2303</v>
      </c>
      <c r="C4599" s="4">
        <v>42975</v>
      </c>
      <c r="D4599" s="4">
        <v>42979</v>
      </c>
      <c r="E4599" s="5">
        <f>+Tabla1[[#This Row],[ShipDate]]-Tabla1[[#This Row],[OrderDate]]</f>
        <v>4</v>
      </c>
      <c r="F4599" t="s">
        <v>5041</v>
      </c>
      <c r="G4599" t="s">
        <v>5421</v>
      </c>
      <c r="H4599" t="s">
        <v>6214</v>
      </c>
      <c r="I4599" t="s">
        <v>6632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 s="16">
        <v>21.81</v>
      </c>
      <c r="S4599" s="5">
        <v>3</v>
      </c>
      <c r="T4599" s="5" t="s">
        <v>10980</v>
      </c>
      <c r="U4599">
        <v>0</v>
      </c>
      <c r="V4599" s="24" t="s">
        <v>10986</v>
      </c>
      <c r="W4599" s="16">
        <f>+-Tabla1[[#This Row],[Sales]]*Tabla1[[#This Row],[Discount]]</f>
        <v>0</v>
      </c>
      <c r="X4599" s="16">
        <v>5.8887</v>
      </c>
      <c r="Y4599" s="21">
        <f>ROUND(Tabla1[[#This Row],[Profit]]/Tabla1[[#This Row],[Sales]],2)</f>
        <v>0.27</v>
      </c>
      <c r="Z4599" s="26" t="s">
        <v>10994</v>
      </c>
      <c r="AA4599" s="16">
        <v>-15.9213</v>
      </c>
      <c r="AB4599">
        <v>2017</v>
      </c>
    </row>
    <row r="4600" spans="1:28" x14ac:dyDescent="0.25">
      <c r="A4600">
        <v>4599</v>
      </c>
      <c r="B4600" t="s">
        <v>2303</v>
      </c>
      <c r="C4600" s="4">
        <v>42975</v>
      </c>
      <c r="D4600" s="4">
        <v>42979</v>
      </c>
      <c r="E4600" s="5">
        <f>+Tabla1[[#This Row],[ShipDate]]-Tabla1[[#This Row],[OrderDate]]</f>
        <v>4</v>
      </c>
      <c r="F4600" t="s">
        <v>5041</v>
      </c>
      <c r="G4600" t="s">
        <v>5421</v>
      </c>
      <c r="H4600" t="s">
        <v>6214</v>
      </c>
      <c r="I4600" t="s">
        <v>6632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 s="16">
        <v>91.6</v>
      </c>
      <c r="S4600" s="5">
        <v>5</v>
      </c>
      <c r="T4600" s="5" t="s">
        <v>10981</v>
      </c>
      <c r="U4600">
        <v>0</v>
      </c>
      <c r="V4600" s="24" t="s">
        <v>10986</v>
      </c>
      <c r="W4600" s="16">
        <f>+-Tabla1[[#This Row],[Sales]]*Tabla1[[#This Row],[Discount]]</f>
        <v>0</v>
      </c>
      <c r="X4600" s="16">
        <v>26.564</v>
      </c>
      <c r="Y4600" s="21">
        <f>ROUND(Tabla1[[#This Row],[Profit]]/Tabla1[[#This Row],[Sales]],2)</f>
        <v>0.28999999999999998</v>
      </c>
      <c r="Z4600" s="26" t="s">
        <v>10994</v>
      </c>
      <c r="AA4600" s="16">
        <v>-65.036000000000001</v>
      </c>
      <c r="AB4600">
        <v>2017</v>
      </c>
    </row>
    <row r="4601" spans="1:28" x14ac:dyDescent="0.25">
      <c r="A4601">
        <v>4600</v>
      </c>
      <c r="B4601" t="s">
        <v>2304</v>
      </c>
      <c r="C4601" s="4">
        <v>42201</v>
      </c>
      <c r="D4601" s="4">
        <v>42205</v>
      </c>
      <c r="E4601" s="5">
        <f>+Tabla1[[#This Row],[ShipDate]]-Tabla1[[#This Row],[OrderDate]]</f>
        <v>4</v>
      </c>
      <c r="F4601" t="s">
        <v>5041</v>
      </c>
      <c r="G4601" t="s">
        <v>5494</v>
      </c>
      <c r="H4601" t="s">
        <v>6287</v>
      </c>
      <c r="I4601" t="s">
        <v>6632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 s="16">
        <v>150.97999999999999</v>
      </c>
      <c r="S4601" s="5">
        <v>1</v>
      </c>
      <c r="T4601" s="5" t="s">
        <v>10980</v>
      </c>
      <c r="U4601">
        <v>0</v>
      </c>
      <c r="V4601" s="24" t="s">
        <v>10986</v>
      </c>
      <c r="W4601" s="16">
        <f>+-Tabla1[[#This Row],[Sales]]*Tabla1[[#This Row],[Discount]]</f>
        <v>0</v>
      </c>
      <c r="X4601" s="16">
        <v>43.784199999999998</v>
      </c>
      <c r="Y4601" s="21">
        <f>ROUND(Tabla1[[#This Row],[Profit]]/Tabla1[[#This Row],[Sales]],2)</f>
        <v>0.28999999999999998</v>
      </c>
      <c r="Z4601" s="26" t="s">
        <v>10994</v>
      </c>
      <c r="AA4601" s="16">
        <v>-107.19580000000001</v>
      </c>
      <c r="AB4601">
        <v>2015</v>
      </c>
    </row>
    <row r="4602" spans="1:28" x14ac:dyDescent="0.25">
      <c r="A4602">
        <v>4601</v>
      </c>
      <c r="B4602" t="s">
        <v>2304</v>
      </c>
      <c r="C4602" s="4">
        <v>42201</v>
      </c>
      <c r="D4602" s="4">
        <v>42205</v>
      </c>
      <c r="E4602" s="5">
        <f>+Tabla1[[#This Row],[ShipDate]]-Tabla1[[#This Row],[OrderDate]]</f>
        <v>4</v>
      </c>
      <c r="F4602" t="s">
        <v>5041</v>
      </c>
      <c r="G4602" t="s">
        <v>5494</v>
      </c>
      <c r="H4602" t="s">
        <v>6287</v>
      </c>
      <c r="I4602" t="s">
        <v>6632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 s="16">
        <v>137.25</v>
      </c>
      <c r="S4602" s="5">
        <v>9</v>
      </c>
      <c r="T4602" s="5" t="s">
        <v>10982</v>
      </c>
      <c r="U4602">
        <v>0</v>
      </c>
      <c r="V4602" s="24" t="s">
        <v>10986</v>
      </c>
      <c r="W4602" s="16">
        <f>+-Tabla1[[#This Row],[Sales]]*Tabla1[[#This Row],[Discount]]</f>
        <v>0</v>
      </c>
      <c r="X4602" s="16">
        <v>63.134999999999998</v>
      </c>
      <c r="Y4602" s="21">
        <f>ROUND(Tabla1[[#This Row],[Profit]]/Tabla1[[#This Row],[Sales]],2)</f>
        <v>0.46</v>
      </c>
      <c r="Z4602" s="26" t="s">
        <v>10994</v>
      </c>
      <c r="AA4602" s="16">
        <v>-74.114999999999995</v>
      </c>
      <c r="AB4602">
        <v>2015</v>
      </c>
    </row>
    <row r="4603" spans="1:28" x14ac:dyDescent="0.25">
      <c r="A4603">
        <v>4602</v>
      </c>
      <c r="B4603" t="s">
        <v>2304</v>
      </c>
      <c r="C4603" s="4">
        <v>42201</v>
      </c>
      <c r="D4603" s="4">
        <v>42205</v>
      </c>
      <c r="E4603" s="5">
        <f>+Tabla1[[#This Row],[ShipDate]]-Tabla1[[#This Row],[OrderDate]]</f>
        <v>4</v>
      </c>
      <c r="F4603" t="s">
        <v>5041</v>
      </c>
      <c r="G4603" t="s">
        <v>5494</v>
      </c>
      <c r="H4603" t="s">
        <v>6287</v>
      </c>
      <c r="I4603" t="s">
        <v>6632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 s="16">
        <v>11.52</v>
      </c>
      <c r="S4603" s="5">
        <v>4</v>
      </c>
      <c r="T4603" s="5" t="s">
        <v>10981</v>
      </c>
      <c r="U4603">
        <v>0</v>
      </c>
      <c r="V4603" s="24" t="s">
        <v>10986</v>
      </c>
      <c r="W4603" s="16">
        <f>+-Tabla1[[#This Row],[Sales]]*Tabla1[[#This Row],[Discount]]</f>
        <v>0</v>
      </c>
      <c r="X4603" s="16">
        <v>5.4143999999999997</v>
      </c>
      <c r="Y4603" s="21">
        <f>ROUND(Tabla1[[#This Row],[Profit]]/Tabla1[[#This Row],[Sales]],2)</f>
        <v>0.47</v>
      </c>
      <c r="Z4603" s="26" t="s">
        <v>10994</v>
      </c>
      <c r="AA4603" s="16">
        <v>-6.1055999999999999</v>
      </c>
      <c r="AB4603">
        <v>2015</v>
      </c>
    </row>
    <row r="4604" spans="1:28" x14ac:dyDescent="0.25">
      <c r="A4604">
        <v>4603</v>
      </c>
      <c r="B4604" t="s">
        <v>2305</v>
      </c>
      <c r="C4604" s="4">
        <v>42150</v>
      </c>
      <c r="D4604" s="4">
        <v>42153</v>
      </c>
      <c r="E4604" s="5">
        <f>+Tabla1[[#This Row],[ShipDate]]-Tabla1[[#This Row],[OrderDate]]</f>
        <v>3</v>
      </c>
      <c r="F4604" t="s">
        <v>5040</v>
      </c>
      <c r="G4604" t="s">
        <v>5452</v>
      </c>
      <c r="H4604" t="s">
        <v>6245</v>
      </c>
      <c r="I4604" t="s">
        <v>6632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 s="16">
        <v>18.271999999999998</v>
      </c>
      <c r="S4604" s="5">
        <v>1</v>
      </c>
      <c r="T4604" s="5" t="s">
        <v>10980</v>
      </c>
      <c r="U4604">
        <v>0.2</v>
      </c>
      <c r="V4604" t="s">
        <v>10992</v>
      </c>
      <c r="W4604" s="16">
        <f>+-Tabla1[[#This Row],[Sales]]*Tabla1[[#This Row],[Discount]]</f>
        <v>-3.6543999999999999</v>
      </c>
      <c r="X4604" s="16">
        <v>5.9383999999999997</v>
      </c>
      <c r="Y4604" s="21">
        <f>ROUND(Tabla1[[#This Row],[Profit]]/Tabla1[[#This Row],[Sales]],2)</f>
        <v>0.33</v>
      </c>
      <c r="Z4604" s="26" t="s">
        <v>10994</v>
      </c>
      <c r="AA4604" s="16">
        <v>-8.6791999999999998</v>
      </c>
      <c r="AB4604">
        <v>2015</v>
      </c>
    </row>
    <row r="4605" spans="1:28" x14ac:dyDescent="0.25">
      <c r="A4605">
        <v>4604</v>
      </c>
      <c r="B4605" t="s">
        <v>2305</v>
      </c>
      <c r="C4605" s="4">
        <v>42150</v>
      </c>
      <c r="D4605" s="4">
        <v>42153</v>
      </c>
      <c r="E4605" s="5">
        <f>+Tabla1[[#This Row],[ShipDate]]-Tabla1[[#This Row],[OrderDate]]</f>
        <v>3</v>
      </c>
      <c r="F4605" t="s">
        <v>5040</v>
      </c>
      <c r="G4605" t="s">
        <v>5452</v>
      </c>
      <c r="H4605" t="s">
        <v>6245</v>
      </c>
      <c r="I4605" t="s">
        <v>6632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 s="16">
        <v>153.72800000000001</v>
      </c>
      <c r="S4605" s="5">
        <v>4</v>
      </c>
      <c r="T4605" s="5" t="s">
        <v>10981</v>
      </c>
      <c r="U4605">
        <v>0.2</v>
      </c>
      <c r="V4605" t="s">
        <v>10992</v>
      </c>
      <c r="W4605" s="16">
        <f>+-Tabla1[[#This Row],[Sales]]*Tabla1[[#This Row],[Discount]]</f>
        <v>-30.745600000000003</v>
      </c>
      <c r="X4605" s="16">
        <v>53.8048</v>
      </c>
      <c r="Y4605" s="21">
        <f>ROUND(Tabla1[[#This Row],[Profit]]/Tabla1[[#This Row],[Sales]],2)</f>
        <v>0.35</v>
      </c>
      <c r="Z4605" s="26" t="s">
        <v>10994</v>
      </c>
      <c r="AA4605" s="16">
        <v>-69.177599999999998</v>
      </c>
      <c r="AB4605">
        <v>2015</v>
      </c>
    </row>
    <row r="4606" spans="1:28" x14ac:dyDescent="0.25">
      <c r="A4606">
        <v>4605</v>
      </c>
      <c r="B4606" t="s">
        <v>2305</v>
      </c>
      <c r="C4606" s="4">
        <v>42150</v>
      </c>
      <c r="D4606" s="4">
        <v>42153</v>
      </c>
      <c r="E4606" s="5">
        <f>+Tabla1[[#This Row],[ShipDate]]-Tabla1[[#This Row],[OrderDate]]</f>
        <v>3</v>
      </c>
      <c r="F4606" t="s">
        <v>5040</v>
      </c>
      <c r="G4606" t="s">
        <v>5452</v>
      </c>
      <c r="H4606" t="s">
        <v>6245</v>
      </c>
      <c r="I4606" t="s">
        <v>6632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 s="16">
        <v>12.224</v>
      </c>
      <c r="S4606" s="5">
        <v>2</v>
      </c>
      <c r="T4606" s="5" t="s">
        <v>10980</v>
      </c>
      <c r="U4606">
        <v>0.2</v>
      </c>
      <c r="V4606" t="s">
        <v>10992</v>
      </c>
      <c r="W4606" s="16">
        <f>+-Tabla1[[#This Row],[Sales]]*Tabla1[[#This Row],[Discount]]</f>
        <v>-2.4448000000000003</v>
      </c>
      <c r="X4606" s="16">
        <v>4.4311999999999996</v>
      </c>
      <c r="Y4606" s="21">
        <f>ROUND(Tabla1[[#This Row],[Profit]]/Tabla1[[#This Row],[Sales]],2)</f>
        <v>0.36</v>
      </c>
      <c r="Z4606" s="26" t="s">
        <v>10994</v>
      </c>
      <c r="AA4606" s="16">
        <v>-5.3479999999999999</v>
      </c>
      <c r="AB4606">
        <v>2015</v>
      </c>
    </row>
    <row r="4607" spans="1:28" x14ac:dyDescent="0.25">
      <c r="A4607">
        <v>4606</v>
      </c>
      <c r="B4607" t="s">
        <v>2305</v>
      </c>
      <c r="C4607" s="4">
        <v>42150</v>
      </c>
      <c r="D4607" s="4">
        <v>42153</v>
      </c>
      <c r="E4607" s="5">
        <f>+Tabla1[[#This Row],[ShipDate]]-Tabla1[[#This Row],[OrderDate]]</f>
        <v>3</v>
      </c>
      <c r="F4607" t="s">
        <v>5040</v>
      </c>
      <c r="G4607" t="s">
        <v>5452</v>
      </c>
      <c r="H4607" t="s">
        <v>6245</v>
      </c>
      <c r="I4607" t="s">
        <v>6632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 s="16">
        <v>167.94399999999999</v>
      </c>
      <c r="S4607" s="5">
        <v>7</v>
      </c>
      <c r="T4607" s="5" t="s">
        <v>10981</v>
      </c>
      <c r="U4607">
        <v>0.2</v>
      </c>
      <c r="V4607" t="s">
        <v>10992</v>
      </c>
      <c r="W4607" s="16">
        <f>+-Tabla1[[#This Row],[Sales]]*Tabla1[[#This Row],[Discount]]</f>
        <v>-33.588799999999999</v>
      </c>
      <c r="X4607" s="16">
        <v>50.383200000000002</v>
      </c>
      <c r="Y4607" s="21">
        <f>ROUND(Tabla1[[#This Row],[Profit]]/Tabla1[[#This Row],[Sales]],2)</f>
        <v>0.3</v>
      </c>
      <c r="Z4607" s="26" t="s">
        <v>10994</v>
      </c>
      <c r="AA4607" s="16">
        <v>-83.971999999999994</v>
      </c>
      <c r="AB4607">
        <v>2015</v>
      </c>
    </row>
    <row r="4608" spans="1:28" x14ac:dyDescent="0.25">
      <c r="A4608">
        <v>4607</v>
      </c>
      <c r="B4608" t="s">
        <v>2306</v>
      </c>
      <c r="C4608" s="4">
        <v>42152</v>
      </c>
      <c r="D4608" s="4">
        <v>42157</v>
      </c>
      <c r="E4608" s="5">
        <f>+Tabla1[[#This Row],[ShipDate]]-Tabla1[[#This Row],[OrderDate]]</f>
        <v>5</v>
      </c>
      <c r="F4608" t="s">
        <v>5041</v>
      </c>
      <c r="G4608" t="s">
        <v>5518</v>
      </c>
      <c r="H4608" t="s">
        <v>6311</v>
      </c>
      <c r="I4608" t="s">
        <v>1095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 s="16">
        <v>45.99</v>
      </c>
      <c r="S4608" s="5">
        <v>1</v>
      </c>
      <c r="T4608" s="5" t="s">
        <v>10980</v>
      </c>
      <c r="U4608">
        <v>0</v>
      </c>
      <c r="V4608" s="24" t="s">
        <v>10986</v>
      </c>
      <c r="W4608" s="16">
        <f>+-Tabla1[[#This Row],[Sales]]*Tabla1[[#This Row],[Discount]]</f>
        <v>0</v>
      </c>
      <c r="X4608" s="16">
        <v>13.3371</v>
      </c>
      <c r="Y4608" s="21">
        <f>ROUND(Tabla1[[#This Row],[Profit]]/Tabla1[[#This Row],[Sales]],2)</f>
        <v>0.28999999999999998</v>
      </c>
      <c r="Z4608" s="26" t="s">
        <v>10994</v>
      </c>
      <c r="AA4608" s="16">
        <v>-32.652900000000002</v>
      </c>
      <c r="AB4608">
        <v>2015</v>
      </c>
    </row>
    <row r="4609" spans="1:28" x14ac:dyDescent="0.25">
      <c r="A4609">
        <v>4608</v>
      </c>
      <c r="B4609" t="s">
        <v>2306</v>
      </c>
      <c r="C4609" s="4">
        <v>42152</v>
      </c>
      <c r="D4609" s="4">
        <v>42157</v>
      </c>
      <c r="E4609" s="5">
        <f>+Tabla1[[#This Row],[ShipDate]]-Tabla1[[#This Row],[OrderDate]]</f>
        <v>5</v>
      </c>
      <c r="F4609" t="s">
        <v>5041</v>
      </c>
      <c r="G4609" t="s">
        <v>5518</v>
      </c>
      <c r="H4609" t="s">
        <v>6311</v>
      </c>
      <c r="I4609" t="s">
        <v>1095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 s="16">
        <v>535.41</v>
      </c>
      <c r="S4609" s="5">
        <v>3</v>
      </c>
      <c r="T4609" s="5" t="s">
        <v>10980</v>
      </c>
      <c r="U4609">
        <v>0</v>
      </c>
      <c r="V4609" s="24" t="s">
        <v>10986</v>
      </c>
      <c r="W4609" s="16">
        <f>+-Tabla1[[#This Row],[Sales]]*Tabla1[[#This Row],[Discount]]</f>
        <v>0</v>
      </c>
      <c r="X4609" s="16">
        <v>160.62299999999999</v>
      </c>
      <c r="Y4609" s="21">
        <f>ROUND(Tabla1[[#This Row],[Profit]]/Tabla1[[#This Row],[Sales]],2)</f>
        <v>0.3</v>
      </c>
      <c r="Z4609" s="26" t="s">
        <v>10994</v>
      </c>
      <c r="AA4609" s="16">
        <v>-374.78699999999998</v>
      </c>
      <c r="AB4609">
        <v>2015</v>
      </c>
    </row>
    <row r="4610" spans="1:28" x14ac:dyDescent="0.25">
      <c r="A4610">
        <v>4609</v>
      </c>
      <c r="B4610" t="s">
        <v>2306</v>
      </c>
      <c r="C4610" s="4">
        <v>42152</v>
      </c>
      <c r="D4610" s="4">
        <v>42157</v>
      </c>
      <c r="E4610" s="5">
        <f>+Tabla1[[#This Row],[ShipDate]]-Tabla1[[#This Row],[OrderDate]]</f>
        <v>5</v>
      </c>
      <c r="F4610" t="s">
        <v>5041</v>
      </c>
      <c r="G4610" t="s">
        <v>5518</v>
      </c>
      <c r="H4610" t="s">
        <v>6311</v>
      </c>
      <c r="I4610" t="s">
        <v>1095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 s="16">
        <v>6.0960000000000001</v>
      </c>
      <c r="S4610" s="5">
        <v>2</v>
      </c>
      <c r="T4610" s="5" t="s">
        <v>10980</v>
      </c>
      <c r="U4610">
        <v>0.2</v>
      </c>
      <c r="V4610" t="s">
        <v>10992</v>
      </c>
      <c r="W4610" s="16">
        <f>+-Tabla1[[#This Row],[Sales]]*Tabla1[[#This Row],[Discount]]</f>
        <v>-1.2192000000000001</v>
      </c>
      <c r="X4610" s="16">
        <v>2.0573999999999999</v>
      </c>
      <c r="Y4610" s="21">
        <f>ROUND(Tabla1[[#This Row],[Profit]]/Tabla1[[#This Row],[Sales]],2)</f>
        <v>0.34</v>
      </c>
      <c r="Z4610" s="26" t="s">
        <v>10994</v>
      </c>
      <c r="AA4610" s="16">
        <v>-2.8193999999999999</v>
      </c>
      <c r="AB4610">
        <v>2015</v>
      </c>
    </row>
    <row r="4611" spans="1:28" x14ac:dyDescent="0.25">
      <c r="A4611">
        <v>4610</v>
      </c>
      <c r="B4611" t="s">
        <v>2306</v>
      </c>
      <c r="C4611" s="4">
        <v>42152</v>
      </c>
      <c r="D4611" s="4">
        <v>42157</v>
      </c>
      <c r="E4611" s="5">
        <f>+Tabla1[[#This Row],[ShipDate]]-Tabla1[[#This Row],[OrderDate]]</f>
        <v>5</v>
      </c>
      <c r="F4611" t="s">
        <v>5041</v>
      </c>
      <c r="G4611" t="s">
        <v>5518</v>
      </c>
      <c r="H4611" t="s">
        <v>6311</v>
      </c>
      <c r="I4611" t="s">
        <v>1095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 s="16">
        <v>45.36</v>
      </c>
      <c r="S4611" s="5">
        <v>7</v>
      </c>
      <c r="T4611" s="5" t="s">
        <v>10981</v>
      </c>
      <c r="U4611">
        <v>0</v>
      </c>
      <c r="V4611" s="24" t="s">
        <v>10986</v>
      </c>
      <c r="W4611" s="16">
        <f>+-Tabla1[[#This Row],[Sales]]*Tabla1[[#This Row],[Discount]]</f>
        <v>0</v>
      </c>
      <c r="X4611" s="16">
        <v>21.7728</v>
      </c>
      <c r="Y4611" s="21">
        <f>ROUND(Tabla1[[#This Row],[Profit]]/Tabla1[[#This Row],[Sales]],2)</f>
        <v>0.48</v>
      </c>
      <c r="Z4611" s="26" t="s">
        <v>10994</v>
      </c>
      <c r="AA4611" s="16">
        <v>-23.587199999999999</v>
      </c>
      <c r="AB4611">
        <v>2015</v>
      </c>
    </row>
    <row r="4612" spans="1:28" x14ac:dyDescent="0.25">
      <c r="A4612">
        <v>4611</v>
      </c>
      <c r="B4612" t="s">
        <v>2307</v>
      </c>
      <c r="C4612" s="4">
        <v>43048</v>
      </c>
      <c r="D4612" s="4">
        <v>43053</v>
      </c>
      <c r="E4612" s="5">
        <f>+Tabla1[[#This Row],[ShipDate]]-Tabla1[[#This Row],[OrderDate]]</f>
        <v>5</v>
      </c>
      <c r="F4612" t="s">
        <v>5041</v>
      </c>
      <c r="G4612" t="s">
        <v>5076</v>
      </c>
      <c r="H4612" t="s">
        <v>5869</v>
      </c>
      <c r="I4612" t="s">
        <v>1095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 s="16">
        <v>47.12</v>
      </c>
      <c r="S4612" s="5">
        <v>8</v>
      </c>
      <c r="T4612" s="5" t="s">
        <v>10982</v>
      </c>
      <c r="U4612">
        <v>0</v>
      </c>
      <c r="V4612" s="24" t="s">
        <v>10986</v>
      </c>
      <c r="W4612" s="16">
        <f>+-Tabla1[[#This Row],[Sales]]*Tabla1[[#This Row],[Discount]]</f>
        <v>0</v>
      </c>
      <c r="X4612" s="16">
        <v>20.732800000000001</v>
      </c>
      <c r="Y4612" s="21">
        <f>ROUND(Tabla1[[#This Row],[Profit]]/Tabla1[[#This Row],[Sales]],2)</f>
        <v>0.44</v>
      </c>
      <c r="Z4612" s="26" t="s">
        <v>10994</v>
      </c>
      <c r="AA4612" s="16">
        <v>-26.3872</v>
      </c>
      <c r="AB4612">
        <v>2017</v>
      </c>
    </row>
    <row r="4613" spans="1:28" x14ac:dyDescent="0.25">
      <c r="A4613">
        <v>4612</v>
      </c>
      <c r="B4613" t="s">
        <v>2308</v>
      </c>
      <c r="C4613" s="4">
        <v>42393</v>
      </c>
      <c r="D4613" s="4">
        <v>42395</v>
      </c>
      <c r="E4613" s="5">
        <f>+Tabla1[[#This Row],[ShipDate]]-Tabla1[[#This Row],[OrderDate]]</f>
        <v>2</v>
      </c>
      <c r="F4613" t="s">
        <v>5040</v>
      </c>
      <c r="G4613" t="s">
        <v>5472</v>
      </c>
      <c r="H4613" t="s">
        <v>6265</v>
      </c>
      <c r="I4613" t="s">
        <v>6631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 s="16">
        <v>31.36</v>
      </c>
      <c r="S4613" s="5">
        <v>4</v>
      </c>
      <c r="T4613" s="5" t="s">
        <v>10981</v>
      </c>
      <c r="U4613">
        <v>0</v>
      </c>
      <c r="V4613" s="24" t="s">
        <v>10986</v>
      </c>
      <c r="W4613" s="16">
        <f>+-Tabla1[[#This Row],[Sales]]*Tabla1[[#This Row],[Discount]]</f>
        <v>0</v>
      </c>
      <c r="X4613" s="16">
        <v>15.68</v>
      </c>
      <c r="Y4613" s="21">
        <f>ROUND(Tabla1[[#This Row],[Profit]]/Tabla1[[#This Row],[Sales]],2)</f>
        <v>0.5</v>
      </c>
      <c r="Z4613" s="26" t="s">
        <v>10994</v>
      </c>
      <c r="AA4613" s="16">
        <v>-15.68</v>
      </c>
      <c r="AB4613">
        <v>2016</v>
      </c>
    </row>
    <row r="4614" spans="1:28" x14ac:dyDescent="0.25">
      <c r="A4614">
        <v>4613</v>
      </c>
      <c r="B4614" t="s">
        <v>2309</v>
      </c>
      <c r="C4614" s="4">
        <v>42735</v>
      </c>
      <c r="D4614" s="4">
        <v>42741</v>
      </c>
      <c r="E4614" s="5">
        <f>+Tabla1[[#This Row],[ShipDate]]-Tabla1[[#This Row],[OrderDate]]</f>
        <v>6</v>
      </c>
      <c r="F4614" t="s">
        <v>5041</v>
      </c>
      <c r="G4614" t="s">
        <v>5256</v>
      </c>
      <c r="H4614" t="s">
        <v>6049</v>
      </c>
      <c r="I4614" t="s">
        <v>1095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 s="16">
        <v>47.616</v>
      </c>
      <c r="S4614" s="5">
        <v>3</v>
      </c>
      <c r="T4614" s="5" t="s">
        <v>10980</v>
      </c>
      <c r="U4614">
        <v>0.2</v>
      </c>
      <c r="V4614" t="s">
        <v>10992</v>
      </c>
      <c r="W4614" s="16">
        <f>+-Tabla1[[#This Row],[Sales]]*Tabla1[[#This Row],[Discount]]</f>
        <v>-9.523200000000001</v>
      </c>
      <c r="X4614" s="16">
        <v>3.5712000000000002</v>
      </c>
      <c r="Y4614" s="21">
        <f>ROUND(Tabla1[[#This Row],[Profit]]/Tabla1[[#This Row],[Sales]],2)</f>
        <v>0.08</v>
      </c>
      <c r="Z4614" s="26" t="s">
        <v>10994</v>
      </c>
      <c r="AA4614" s="16">
        <v>-34.521599999999999</v>
      </c>
      <c r="AB4614">
        <v>2016</v>
      </c>
    </row>
    <row r="4615" spans="1:28" x14ac:dyDescent="0.25">
      <c r="A4615">
        <v>4614</v>
      </c>
      <c r="B4615" t="s">
        <v>2309</v>
      </c>
      <c r="C4615" s="4">
        <v>42735</v>
      </c>
      <c r="D4615" s="4">
        <v>42741</v>
      </c>
      <c r="E4615" s="5">
        <f>+Tabla1[[#This Row],[ShipDate]]-Tabla1[[#This Row],[OrderDate]]</f>
        <v>6</v>
      </c>
      <c r="F4615" t="s">
        <v>5041</v>
      </c>
      <c r="G4615" t="s">
        <v>5256</v>
      </c>
      <c r="H4615" t="s">
        <v>6049</v>
      </c>
      <c r="I4615" t="s">
        <v>1095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 s="16">
        <v>23.48</v>
      </c>
      <c r="S4615" s="5">
        <v>5</v>
      </c>
      <c r="T4615" s="5" t="s">
        <v>10981</v>
      </c>
      <c r="U4615">
        <v>0.2</v>
      </c>
      <c r="V4615" t="s">
        <v>10992</v>
      </c>
      <c r="W4615" s="16">
        <f>+-Tabla1[[#This Row],[Sales]]*Tabla1[[#This Row],[Discount]]</f>
        <v>-4.6960000000000006</v>
      </c>
      <c r="X4615" s="16">
        <v>8.218</v>
      </c>
      <c r="Y4615" s="21">
        <f>ROUND(Tabla1[[#This Row],[Profit]]/Tabla1[[#This Row],[Sales]],2)</f>
        <v>0.35</v>
      </c>
      <c r="Z4615" s="26" t="s">
        <v>10994</v>
      </c>
      <c r="AA4615" s="16">
        <v>-10.566000000000001</v>
      </c>
      <c r="AB4615">
        <v>2016</v>
      </c>
    </row>
    <row r="4616" spans="1:28" x14ac:dyDescent="0.25">
      <c r="A4616">
        <v>4615</v>
      </c>
      <c r="B4616" t="s">
        <v>2310</v>
      </c>
      <c r="C4616" s="4">
        <v>42618</v>
      </c>
      <c r="D4616" s="4">
        <v>42623</v>
      </c>
      <c r="E4616" s="5">
        <f>+Tabla1[[#This Row],[ShipDate]]-Tabla1[[#This Row],[OrderDate]]</f>
        <v>5</v>
      </c>
      <c r="F4616" t="s">
        <v>5041</v>
      </c>
      <c r="G4616" t="s">
        <v>5733</v>
      </c>
      <c r="H4616" t="s">
        <v>6526</v>
      </c>
      <c r="I4616" t="s">
        <v>6632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 s="16">
        <v>62.79</v>
      </c>
      <c r="S4616" s="5">
        <v>3</v>
      </c>
      <c r="T4616" s="5" t="s">
        <v>10980</v>
      </c>
      <c r="U4616">
        <v>0.8</v>
      </c>
      <c r="V4616" t="s">
        <v>10989</v>
      </c>
      <c r="W4616" s="16">
        <f>+-Tabla1[[#This Row],[Sales]]*Tabla1[[#This Row],[Discount]]</f>
        <v>-50.231999999999999</v>
      </c>
      <c r="X4616" s="16">
        <v>-166.39349999999999</v>
      </c>
      <c r="Y4616" s="21">
        <f>ROUND(Tabla1[[#This Row],[Profit]]/Tabla1[[#This Row],[Sales]],2)</f>
        <v>-2.65</v>
      </c>
      <c r="Z4616" s="26" t="s">
        <v>10995</v>
      </c>
      <c r="AA4616" s="16">
        <v>-178.95150000000001</v>
      </c>
      <c r="AB4616">
        <v>2016</v>
      </c>
    </row>
    <row r="4617" spans="1:28" x14ac:dyDescent="0.25">
      <c r="A4617">
        <v>4616</v>
      </c>
      <c r="B4617" t="s">
        <v>2310</v>
      </c>
      <c r="C4617" s="4">
        <v>42618</v>
      </c>
      <c r="D4617" s="4">
        <v>42623</v>
      </c>
      <c r="E4617" s="5">
        <f>+Tabla1[[#This Row],[ShipDate]]-Tabla1[[#This Row],[OrderDate]]</f>
        <v>5</v>
      </c>
      <c r="F4617" t="s">
        <v>5041</v>
      </c>
      <c r="G4617" t="s">
        <v>5733</v>
      </c>
      <c r="H4617" t="s">
        <v>6526</v>
      </c>
      <c r="I4617" t="s">
        <v>6632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 s="16">
        <v>28.44</v>
      </c>
      <c r="S4617" s="5">
        <v>9</v>
      </c>
      <c r="T4617" s="5" t="s">
        <v>10982</v>
      </c>
      <c r="U4617">
        <v>0.2</v>
      </c>
      <c r="V4617" t="s">
        <v>10992</v>
      </c>
      <c r="W4617" s="16">
        <f>+-Tabla1[[#This Row],[Sales]]*Tabla1[[#This Row],[Discount]]</f>
        <v>-5.6880000000000006</v>
      </c>
      <c r="X4617" s="16">
        <v>4.266</v>
      </c>
      <c r="Y4617" s="21">
        <f>ROUND(Tabla1[[#This Row],[Profit]]/Tabla1[[#This Row],[Sales]],2)</f>
        <v>0.15</v>
      </c>
      <c r="Z4617" s="26" t="s">
        <v>10994</v>
      </c>
      <c r="AA4617" s="16">
        <v>-18.486000000000001</v>
      </c>
      <c r="AB4617">
        <v>2016</v>
      </c>
    </row>
    <row r="4618" spans="1:28" x14ac:dyDescent="0.25">
      <c r="A4618">
        <v>4617</v>
      </c>
      <c r="B4618" t="s">
        <v>2311</v>
      </c>
      <c r="C4618" s="4">
        <v>42251</v>
      </c>
      <c r="D4618" s="4">
        <v>42254</v>
      </c>
      <c r="E4618" s="5">
        <f>+Tabla1[[#This Row],[ShipDate]]-Tabla1[[#This Row],[OrderDate]]</f>
        <v>3</v>
      </c>
      <c r="F4618" t="s">
        <v>5040</v>
      </c>
      <c r="G4618" t="s">
        <v>5147</v>
      </c>
      <c r="H4618" t="s">
        <v>5940</v>
      </c>
      <c r="I4618" t="s">
        <v>6631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 s="16">
        <v>134.376</v>
      </c>
      <c r="S4618" s="5">
        <v>3</v>
      </c>
      <c r="T4618" s="5" t="s">
        <v>10980</v>
      </c>
      <c r="U4618">
        <v>0.2</v>
      </c>
      <c r="V4618" t="s">
        <v>10992</v>
      </c>
      <c r="W4618" s="16">
        <f>+-Tabla1[[#This Row],[Sales]]*Tabla1[[#This Row],[Discount]]</f>
        <v>-26.875200000000003</v>
      </c>
      <c r="X4618" s="16">
        <v>6.7187999999999999</v>
      </c>
      <c r="Y4618" s="21">
        <f>ROUND(Tabla1[[#This Row],[Profit]]/Tabla1[[#This Row],[Sales]],2)</f>
        <v>0.05</v>
      </c>
      <c r="Z4618" s="26" t="s">
        <v>10994</v>
      </c>
      <c r="AA4618" s="16">
        <v>-100.782</v>
      </c>
      <c r="AB4618">
        <v>2015</v>
      </c>
    </row>
    <row r="4619" spans="1:28" x14ac:dyDescent="0.25">
      <c r="A4619">
        <v>4618</v>
      </c>
      <c r="B4619" t="s">
        <v>2312</v>
      </c>
      <c r="C4619" s="4">
        <v>42268</v>
      </c>
      <c r="D4619" s="4">
        <v>42273</v>
      </c>
      <c r="E4619" s="5">
        <f>+Tabla1[[#This Row],[ShipDate]]-Tabla1[[#This Row],[OrderDate]]</f>
        <v>5</v>
      </c>
      <c r="F4619" t="s">
        <v>5041</v>
      </c>
      <c r="G4619" t="s">
        <v>5318</v>
      </c>
      <c r="H4619" t="s">
        <v>6111</v>
      </c>
      <c r="I4619" t="s">
        <v>6632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 s="16">
        <v>589.9</v>
      </c>
      <c r="S4619" s="5">
        <v>2</v>
      </c>
      <c r="T4619" s="5" t="s">
        <v>10980</v>
      </c>
      <c r="U4619">
        <v>0</v>
      </c>
      <c r="V4619" s="24" t="s">
        <v>10986</v>
      </c>
      <c r="W4619" s="16">
        <f>+-Tabla1[[#This Row],[Sales]]*Tabla1[[#This Row],[Discount]]</f>
        <v>0</v>
      </c>
      <c r="X4619" s="16">
        <v>147.47499999999999</v>
      </c>
      <c r="Y4619" s="21">
        <f>ROUND(Tabla1[[#This Row],[Profit]]/Tabla1[[#This Row],[Sales]],2)</f>
        <v>0.25</v>
      </c>
      <c r="Z4619" s="26" t="s">
        <v>10994</v>
      </c>
      <c r="AA4619" s="16">
        <v>-442.42500000000001</v>
      </c>
      <c r="AB4619">
        <v>2015</v>
      </c>
    </row>
    <row r="4620" spans="1:28" x14ac:dyDescent="0.25">
      <c r="A4620">
        <v>4619</v>
      </c>
      <c r="B4620" t="s">
        <v>2312</v>
      </c>
      <c r="C4620" s="4">
        <v>42268</v>
      </c>
      <c r="D4620" s="4">
        <v>42273</v>
      </c>
      <c r="E4620" s="5">
        <f>+Tabla1[[#This Row],[ShipDate]]-Tabla1[[#This Row],[OrderDate]]</f>
        <v>5</v>
      </c>
      <c r="F4620" t="s">
        <v>5041</v>
      </c>
      <c r="G4620" t="s">
        <v>5318</v>
      </c>
      <c r="H4620" t="s">
        <v>6111</v>
      </c>
      <c r="I4620" t="s">
        <v>6632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 s="16">
        <v>542.94000000000005</v>
      </c>
      <c r="S4620" s="5">
        <v>3</v>
      </c>
      <c r="T4620" s="5" t="s">
        <v>10980</v>
      </c>
      <c r="U4620">
        <v>0</v>
      </c>
      <c r="V4620" s="24" t="s">
        <v>10986</v>
      </c>
      <c r="W4620" s="16">
        <f>+-Tabla1[[#This Row],[Sales]]*Tabla1[[#This Row],[Discount]]</f>
        <v>0</v>
      </c>
      <c r="X4620" s="16">
        <v>141.1644</v>
      </c>
      <c r="Y4620" s="21">
        <f>ROUND(Tabla1[[#This Row],[Profit]]/Tabla1[[#This Row],[Sales]],2)</f>
        <v>0.26</v>
      </c>
      <c r="Z4620" s="26" t="s">
        <v>10994</v>
      </c>
      <c r="AA4620" s="16">
        <v>-401.7756</v>
      </c>
      <c r="AB4620">
        <v>2015</v>
      </c>
    </row>
    <row r="4621" spans="1:28" x14ac:dyDescent="0.25">
      <c r="A4621">
        <v>4620</v>
      </c>
      <c r="B4621" t="s">
        <v>2313</v>
      </c>
      <c r="C4621" s="4">
        <v>43093</v>
      </c>
      <c r="D4621" s="4">
        <v>43094</v>
      </c>
      <c r="E4621" s="5">
        <f>+Tabla1[[#This Row],[ShipDate]]-Tabla1[[#This Row],[OrderDate]]</f>
        <v>1</v>
      </c>
      <c r="F4621" t="s">
        <v>5042</v>
      </c>
      <c r="G4621" t="s">
        <v>5128</v>
      </c>
      <c r="H4621" t="s">
        <v>5921</v>
      </c>
      <c r="I4621" t="s">
        <v>6632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 s="16">
        <v>2879.9520000000002</v>
      </c>
      <c r="S4621" s="5">
        <v>6</v>
      </c>
      <c r="T4621" s="5" t="s">
        <v>10981</v>
      </c>
      <c r="U4621">
        <v>0.2</v>
      </c>
      <c r="V4621" t="s">
        <v>10992</v>
      </c>
      <c r="W4621" s="16">
        <f>+-Tabla1[[#This Row],[Sales]]*Tabla1[[#This Row],[Discount]]</f>
        <v>-575.99040000000002</v>
      </c>
      <c r="X4621" s="16">
        <v>1007.9832</v>
      </c>
      <c r="Y4621" s="21">
        <f>ROUND(Tabla1[[#This Row],[Profit]]/Tabla1[[#This Row],[Sales]],2)</f>
        <v>0.35</v>
      </c>
      <c r="Z4621" s="26" t="s">
        <v>10994</v>
      </c>
      <c r="AA4621" s="16">
        <v>-1295.9784</v>
      </c>
      <c r="AB4621">
        <v>2017</v>
      </c>
    </row>
    <row r="4622" spans="1:28" x14ac:dyDescent="0.25">
      <c r="A4622">
        <v>4621</v>
      </c>
      <c r="B4622" t="s">
        <v>2313</v>
      </c>
      <c r="C4622" s="4">
        <v>43093</v>
      </c>
      <c r="D4622" s="4">
        <v>43094</v>
      </c>
      <c r="E4622" s="5">
        <f>+Tabla1[[#This Row],[ShipDate]]-Tabla1[[#This Row],[OrderDate]]</f>
        <v>1</v>
      </c>
      <c r="F4622" t="s">
        <v>5042</v>
      </c>
      <c r="G4622" t="s">
        <v>5128</v>
      </c>
      <c r="H4622" t="s">
        <v>5921</v>
      </c>
      <c r="I4622" t="s">
        <v>6632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 s="16">
        <v>90.48</v>
      </c>
      <c r="S4622" s="5">
        <v>3</v>
      </c>
      <c r="T4622" s="5" t="s">
        <v>10980</v>
      </c>
      <c r="U4622">
        <v>0.2</v>
      </c>
      <c r="V4622" t="s">
        <v>10992</v>
      </c>
      <c r="W4622" s="16">
        <f>+-Tabla1[[#This Row],[Sales]]*Tabla1[[#This Row],[Discount]]</f>
        <v>-18.096</v>
      </c>
      <c r="X4622" s="16">
        <v>33.93</v>
      </c>
      <c r="Y4622" s="21">
        <f>ROUND(Tabla1[[#This Row],[Profit]]/Tabla1[[#This Row],[Sales]],2)</f>
        <v>0.38</v>
      </c>
      <c r="Z4622" s="26" t="s">
        <v>10994</v>
      </c>
      <c r="AA4622" s="16">
        <v>-38.454000000000001</v>
      </c>
      <c r="AB4622">
        <v>2017</v>
      </c>
    </row>
    <row r="4623" spans="1:28" x14ac:dyDescent="0.25">
      <c r="A4623">
        <v>4622</v>
      </c>
      <c r="B4623" t="s">
        <v>2314</v>
      </c>
      <c r="C4623" s="4">
        <v>42282</v>
      </c>
      <c r="D4623" s="4">
        <v>42285</v>
      </c>
      <c r="E4623" s="5">
        <f>+Tabla1[[#This Row],[ShipDate]]-Tabla1[[#This Row],[OrderDate]]</f>
        <v>3</v>
      </c>
      <c r="F4623" t="s">
        <v>5040</v>
      </c>
      <c r="G4623" t="s">
        <v>5289</v>
      </c>
      <c r="H4623" t="s">
        <v>6082</v>
      </c>
      <c r="I4623" t="s">
        <v>6631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 s="16">
        <v>77.55</v>
      </c>
      <c r="S4623" s="5">
        <v>5</v>
      </c>
      <c r="T4623" s="5" t="s">
        <v>10981</v>
      </c>
      <c r="U4623">
        <v>0</v>
      </c>
      <c r="V4623" s="24" t="s">
        <v>10986</v>
      </c>
      <c r="W4623" s="16">
        <f>+-Tabla1[[#This Row],[Sales]]*Tabla1[[#This Row],[Discount]]</f>
        <v>0</v>
      </c>
      <c r="X4623" s="16">
        <v>21.713999999999999</v>
      </c>
      <c r="Y4623" s="21">
        <f>ROUND(Tabla1[[#This Row],[Profit]]/Tabla1[[#This Row],[Sales]],2)</f>
        <v>0.28000000000000003</v>
      </c>
      <c r="Z4623" s="26" t="s">
        <v>10994</v>
      </c>
      <c r="AA4623" s="16">
        <v>-55.835999999999999</v>
      </c>
      <c r="AB4623">
        <v>2015</v>
      </c>
    </row>
    <row r="4624" spans="1:28" x14ac:dyDescent="0.25">
      <c r="A4624">
        <v>4623</v>
      </c>
      <c r="B4624" t="s">
        <v>2315</v>
      </c>
      <c r="C4624" s="4">
        <v>42987</v>
      </c>
      <c r="D4624" s="4">
        <v>42992</v>
      </c>
      <c r="E4624" s="5">
        <f>+Tabla1[[#This Row],[ShipDate]]-Tabla1[[#This Row],[OrderDate]]</f>
        <v>5</v>
      </c>
      <c r="F4624" t="s">
        <v>5041</v>
      </c>
      <c r="G4624" t="s">
        <v>5046</v>
      </c>
      <c r="H4624" t="s">
        <v>5839</v>
      </c>
      <c r="I4624" t="s">
        <v>1095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 s="16">
        <v>8.8320000000000007</v>
      </c>
      <c r="S4624" s="5">
        <v>3</v>
      </c>
      <c r="T4624" s="5" t="s">
        <v>10980</v>
      </c>
      <c r="U4624">
        <v>0.2</v>
      </c>
      <c r="V4624" t="s">
        <v>10992</v>
      </c>
      <c r="W4624" s="16">
        <f>+-Tabla1[[#This Row],[Sales]]*Tabla1[[#This Row],[Discount]]</f>
        <v>-1.7664000000000002</v>
      </c>
      <c r="X4624" s="16">
        <v>-1.9872000000000001</v>
      </c>
      <c r="Y4624" s="21">
        <f>ROUND(Tabla1[[#This Row],[Profit]]/Tabla1[[#This Row],[Sales]],2)</f>
        <v>-0.23</v>
      </c>
      <c r="Z4624" s="26" t="s">
        <v>11015</v>
      </c>
      <c r="AA4624" s="16">
        <v>-9.0527999999999995</v>
      </c>
      <c r="AB4624">
        <v>2017</v>
      </c>
    </row>
    <row r="4625" spans="1:28" x14ac:dyDescent="0.25">
      <c r="A4625">
        <v>4624</v>
      </c>
      <c r="B4625" t="s">
        <v>2315</v>
      </c>
      <c r="C4625" s="4">
        <v>42987</v>
      </c>
      <c r="D4625" s="4">
        <v>42992</v>
      </c>
      <c r="E4625" s="5">
        <f>+Tabla1[[#This Row],[ShipDate]]-Tabla1[[#This Row],[OrderDate]]</f>
        <v>5</v>
      </c>
      <c r="F4625" t="s">
        <v>5041</v>
      </c>
      <c r="G4625" t="s">
        <v>5046</v>
      </c>
      <c r="H4625" t="s">
        <v>5839</v>
      </c>
      <c r="I4625" t="s">
        <v>1095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 s="16">
        <v>177.536</v>
      </c>
      <c r="S4625" s="5">
        <v>4</v>
      </c>
      <c r="T4625" s="5" t="s">
        <v>10981</v>
      </c>
      <c r="U4625">
        <v>0.2</v>
      </c>
      <c r="V4625" t="s">
        <v>10992</v>
      </c>
      <c r="W4625" s="16">
        <f>+-Tabla1[[#This Row],[Sales]]*Tabla1[[#This Row],[Discount]]</f>
        <v>-35.507200000000005</v>
      </c>
      <c r="X4625" s="16">
        <v>62.137599999999999</v>
      </c>
      <c r="Y4625" s="21">
        <f>ROUND(Tabla1[[#This Row],[Profit]]/Tabla1[[#This Row],[Sales]],2)</f>
        <v>0.35</v>
      </c>
      <c r="Z4625" s="26" t="s">
        <v>10994</v>
      </c>
      <c r="AA4625" s="16">
        <v>-79.891199999999998</v>
      </c>
      <c r="AB4625">
        <v>2017</v>
      </c>
    </row>
    <row r="4626" spans="1:28" x14ac:dyDescent="0.25">
      <c r="A4626">
        <v>4625</v>
      </c>
      <c r="B4626" t="s">
        <v>2315</v>
      </c>
      <c r="C4626" s="4">
        <v>42987</v>
      </c>
      <c r="D4626" s="4">
        <v>42992</v>
      </c>
      <c r="E4626" s="5">
        <f>+Tabla1[[#This Row],[ShipDate]]-Tabla1[[#This Row],[OrderDate]]</f>
        <v>5</v>
      </c>
      <c r="F4626" t="s">
        <v>5041</v>
      </c>
      <c r="G4626" t="s">
        <v>5046</v>
      </c>
      <c r="H4626" t="s">
        <v>5839</v>
      </c>
      <c r="I4626" t="s">
        <v>1095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 s="16">
        <v>258.48</v>
      </c>
      <c r="S4626" s="5">
        <v>2</v>
      </c>
      <c r="T4626" s="5" t="s">
        <v>10980</v>
      </c>
      <c r="U4626">
        <v>0.2</v>
      </c>
      <c r="V4626" t="s">
        <v>10992</v>
      </c>
      <c r="W4626" s="16">
        <f>+-Tabla1[[#This Row],[Sales]]*Tabla1[[#This Row],[Discount]]</f>
        <v>-51.696000000000005</v>
      </c>
      <c r="X4626" s="16">
        <v>-3.2309999999999999</v>
      </c>
      <c r="Y4626" s="21">
        <f>ROUND(Tabla1[[#This Row],[Profit]]/Tabla1[[#This Row],[Sales]],2)</f>
        <v>-0.01</v>
      </c>
      <c r="Z4626" s="26" t="s">
        <v>11012</v>
      </c>
      <c r="AA4626" s="16">
        <v>-210.01499999999999</v>
      </c>
      <c r="AB4626">
        <v>2017</v>
      </c>
    </row>
    <row r="4627" spans="1:28" x14ac:dyDescent="0.25">
      <c r="A4627">
        <v>4626</v>
      </c>
      <c r="B4627" t="s">
        <v>2315</v>
      </c>
      <c r="C4627" s="4">
        <v>42987</v>
      </c>
      <c r="D4627" s="4">
        <v>42992</v>
      </c>
      <c r="E4627" s="5">
        <f>+Tabla1[[#This Row],[ShipDate]]-Tabla1[[#This Row],[OrderDate]]</f>
        <v>5</v>
      </c>
      <c r="F4627" t="s">
        <v>5041</v>
      </c>
      <c r="G4627" t="s">
        <v>5046</v>
      </c>
      <c r="H4627" t="s">
        <v>5839</v>
      </c>
      <c r="I4627" t="s">
        <v>1095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 s="16">
        <v>14.135999999999999</v>
      </c>
      <c r="S4627" s="5">
        <v>3</v>
      </c>
      <c r="T4627" s="5" t="s">
        <v>10980</v>
      </c>
      <c r="U4627">
        <v>0.2</v>
      </c>
      <c r="V4627" t="s">
        <v>10992</v>
      </c>
      <c r="W4627" s="16">
        <f>+-Tabla1[[#This Row],[Sales]]*Tabla1[[#This Row],[Discount]]</f>
        <v>-2.8271999999999999</v>
      </c>
      <c r="X4627" s="16">
        <v>4.2408000000000001</v>
      </c>
      <c r="Y4627" s="21">
        <f>ROUND(Tabla1[[#This Row],[Profit]]/Tabla1[[#This Row],[Sales]],2)</f>
        <v>0.3</v>
      </c>
      <c r="Z4627" s="26" t="s">
        <v>10994</v>
      </c>
      <c r="AA4627" s="16">
        <v>-7.0679999999999996</v>
      </c>
      <c r="AB4627">
        <v>2017</v>
      </c>
    </row>
    <row r="4628" spans="1:28" x14ac:dyDescent="0.25">
      <c r="A4628">
        <v>4627</v>
      </c>
      <c r="B4628" t="s">
        <v>2316</v>
      </c>
      <c r="C4628" s="4">
        <v>42687</v>
      </c>
      <c r="D4628" s="4">
        <v>42692</v>
      </c>
      <c r="E4628" s="5">
        <f>+Tabla1[[#This Row],[ShipDate]]-Tabla1[[#This Row],[OrderDate]]</f>
        <v>5</v>
      </c>
      <c r="F4628" t="s">
        <v>5041</v>
      </c>
      <c r="G4628" t="s">
        <v>5360</v>
      </c>
      <c r="H4628" t="s">
        <v>6153</v>
      </c>
      <c r="I4628" t="s">
        <v>6631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 s="16">
        <v>77.55</v>
      </c>
      <c r="S4628" s="5">
        <v>5</v>
      </c>
      <c r="T4628" s="5" t="s">
        <v>10981</v>
      </c>
      <c r="U4628">
        <v>0</v>
      </c>
      <c r="V4628" s="24" t="s">
        <v>10986</v>
      </c>
      <c r="W4628" s="16">
        <f>+-Tabla1[[#This Row],[Sales]]*Tabla1[[#This Row],[Discount]]</f>
        <v>0</v>
      </c>
      <c r="X4628" s="16">
        <v>20.163</v>
      </c>
      <c r="Y4628" s="21">
        <f>ROUND(Tabla1[[#This Row],[Profit]]/Tabla1[[#This Row],[Sales]],2)</f>
        <v>0.26</v>
      </c>
      <c r="Z4628" s="26" t="s">
        <v>10994</v>
      </c>
      <c r="AA4628" s="16">
        <v>-57.387</v>
      </c>
      <c r="AB4628">
        <v>2016</v>
      </c>
    </row>
    <row r="4629" spans="1:28" x14ac:dyDescent="0.25">
      <c r="A4629">
        <v>4628</v>
      </c>
      <c r="B4629" t="s">
        <v>2316</v>
      </c>
      <c r="C4629" s="4">
        <v>42687</v>
      </c>
      <c r="D4629" s="4">
        <v>42692</v>
      </c>
      <c r="E4629" s="5">
        <f>+Tabla1[[#This Row],[ShipDate]]-Tabla1[[#This Row],[OrderDate]]</f>
        <v>5</v>
      </c>
      <c r="F4629" t="s">
        <v>5041</v>
      </c>
      <c r="G4629" t="s">
        <v>5360</v>
      </c>
      <c r="H4629" t="s">
        <v>6153</v>
      </c>
      <c r="I4629" t="s">
        <v>6631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 s="16">
        <v>24.88</v>
      </c>
      <c r="S4629" s="5">
        <v>2</v>
      </c>
      <c r="T4629" s="5" t="s">
        <v>10980</v>
      </c>
      <c r="U4629">
        <v>0</v>
      </c>
      <c r="V4629" s="24" t="s">
        <v>10986</v>
      </c>
      <c r="W4629" s="16">
        <f>+-Tabla1[[#This Row],[Sales]]*Tabla1[[#This Row],[Discount]]</f>
        <v>0</v>
      </c>
      <c r="X4629" s="16">
        <v>6.9664000000000001</v>
      </c>
      <c r="Y4629" s="21">
        <f>ROUND(Tabla1[[#This Row],[Profit]]/Tabla1[[#This Row],[Sales]],2)</f>
        <v>0.28000000000000003</v>
      </c>
      <c r="Z4629" s="26" t="s">
        <v>10994</v>
      </c>
      <c r="AA4629" s="16">
        <v>-17.913599999999999</v>
      </c>
      <c r="AB4629">
        <v>2016</v>
      </c>
    </row>
    <row r="4630" spans="1:28" x14ac:dyDescent="0.25">
      <c r="A4630">
        <v>4629</v>
      </c>
      <c r="B4630" t="s">
        <v>2316</v>
      </c>
      <c r="C4630" s="4">
        <v>42687</v>
      </c>
      <c r="D4630" s="4">
        <v>42692</v>
      </c>
      <c r="E4630" s="5">
        <f>+Tabla1[[#This Row],[ShipDate]]-Tabla1[[#This Row],[OrderDate]]</f>
        <v>5</v>
      </c>
      <c r="F4630" t="s">
        <v>5041</v>
      </c>
      <c r="G4630" t="s">
        <v>5360</v>
      </c>
      <c r="H4630" t="s">
        <v>6153</v>
      </c>
      <c r="I4630" t="s">
        <v>6631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 s="16">
        <v>140.75</v>
      </c>
      <c r="S4630" s="5">
        <v>5</v>
      </c>
      <c r="T4630" s="5" t="s">
        <v>10981</v>
      </c>
      <c r="U4630">
        <v>0</v>
      </c>
      <c r="V4630" s="24" t="s">
        <v>10986</v>
      </c>
      <c r="W4630" s="16">
        <f>+-Tabla1[[#This Row],[Sales]]*Tabla1[[#This Row],[Discount]]</f>
        <v>0</v>
      </c>
      <c r="X4630" s="16">
        <v>39.409999999999997</v>
      </c>
      <c r="Y4630" s="21">
        <f>ROUND(Tabla1[[#This Row],[Profit]]/Tabla1[[#This Row],[Sales]],2)</f>
        <v>0.28000000000000003</v>
      </c>
      <c r="Z4630" s="26" t="s">
        <v>10994</v>
      </c>
      <c r="AA4630" s="16">
        <v>-101.34</v>
      </c>
      <c r="AB4630">
        <v>2016</v>
      </c>
    </row>
    <row r="4631" spans="1:28" x14ac:dyDescent="0.25">
      <c r="A4631">
        <v>4630</v>
      </c>
      <c r="B4631" t="s">
        <v>2316</v>
      </c>
      <c r="C4631" s="4">
        <v>42687</v>
      </c>
      <c r="D4631" s="4">
        <v>42692</v>
      </c>
      <c r="E4631" s="5">
        <f>+Tabla1[[#This Row],[ShipDate]]-Tabla1[[#This Row],[OrderDate]]</f>
        <v>5</v>
      </c>
      <c r="F4631" t="s">
        <v>5041</v>
      </c>
      <c r="G4631" t="s">
        <v>5360</v>
      </c>
      <c r="H4631" t="s">
        <v>6153</v>
      </c>
      <c r="I4631" t="s">
        <v>6631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 s="16">
        <v>36.630000000000003</v>
      </c>
      <c r="S4631" s="5">
        <v>3</v>
      </c>
      <c r="T4631" s="5" t="s">
        <v>10980</v>
      </c>
      <c r="U4631">
        <v>0</v>
      </c>
      <c r="V4631" s="24" t="s">
        <v>10986</v>
      </c>
      <c r="W4631" s="16">
        <f>+-Tabla1[[#This Row],[Sales]]*Tabla1[[#This Row],[Discount]]</f>
        <v>0</v>
      </c>
      <c r="X4631" s="16">
        <v>9.8901000000000003</v>
      </c>
      <c r="Y4631" s="21">
        <f>ROUND(Tabla1[[#This Row],[Profit]]/Tabla1[[#This Row],[Sales]],2)</f>
        <v>0.27</v>
      </c>
      <c r="Z4631" s="26" t="s">
        <v>10994</v>
      </c>
      <c r="AA4631" s="16">
        <v>-26.739899999999999</v>
      </c>
      <c r="AB4631">
        <v>2016</v>
      </c>
    </row>
    <row r="4632" spans="1:28" x14ac:dyDescent="0.25">
      <c r="A4632">
        <v>4631</v>
      </c>
      <c r="B4632" t="s">
        <v>2317</v>
      </c>
      <c r="C4632" s="4">
        <v>42292</v>
      </c>
      <c r="D4632" s="4">
        <v>42292</v>
      </c>
      <c r="E4632" s="5">
        <f>+Tabla1[[#This Row],[ShipDate]]-Tabla1[[#This Row],[OrderDate]]</f>
        <v>0</v>
      </c>
      <c r="F4632" t="s">
        <v>5043</v>
      </c>
      <c r="G4632" t="s">
        <v>5359</v>
      </c>
      <c r="H4632" t="s">
        <v>6152</v>
      </c>
      <c r="I4632" t="s">
        <v>1095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 s="16">
        <v>17.14</v>
      </c>
      <c r="S4632" s="5">
        <v>2</v>
      </c>
      <c r="T4632" s="5" t="s">
        <v>10980</v>
      </c>
      <c r="U4632">
        <v>0</v>
      </c>
      <c r="V4632" s="24" t="s">
        <v>10986</v>
      </c>
      <c r="W4632" s="16">
        <f>+-Tabla1[[#This Row],[Sales]]*Tabla1[[#This Row],[Discount]]</f>
        <v>0</v>
      </c>
      <c r="X4632" s="16">
        <v>6.1703999999999999</v>
      </c>
      <c r="Y4632" s="21">
        <f>ROUND(Tabla1[[#This Row],[Profit]]/Tabla1[[#This Row],[Sales]],2)</f>
        <v>0.36</v>
      </c>
      <c r="Z4632" s="26" t="s">
        <v>10994</v>
      </c>
      <c r="AA4632" s="16">
        <v>-10.9696</v>
      </c>
      <c r="AB4632">
        <v>2015</v>
      </c>
    </row>
    <row r="4633" spans="1:28" x14ac:dyDescent="0.25">
      <c r="A4633">
        <v>4632</v>
      </c>
      <c r="B4633" t="s">
        <v>2318</v>
      </c>
      <c r="C4633" s="4">
        <v>42950</v>
      </c>
      <c r="D4633" s="4">
        <v>42955</v>
      </c>
      <c r="E4633" s="5">
        <f>+Tabla1[[#This Row],[ShipDate]]-Tabla1[[#This Row],[OrderDate]]</f>
        <v>5</v>
      </c>
      <c r="F4633" t="s">
        <v>5040</v>
      </c>
      <c r="G4633" t="s">
        <v>5276</v>
      </c>
      <c r="H4633" t="s">
        <v>6069</v>
      </c>
      <c r="I4633" t="s">
        <v>1095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 s="16">
        <v>51.75</v>
      </c>
      <c r="S4633" s="5">
        <v>5</v>
      </c>
      <c r="T4633" s="5" t="s">
        <v>10981</v>
      </c>
      <c r="U4633">
        <v>0</v>
      </c>
      <c r="V4633" s="24" t="s">
        <v>10986</v>
      </c>
      <c r="W4633" s="16">
        <f>+-Tabla1[[#This Row],[Sales]]*Tabla1[[#This Row],[Discount]]</f>
        <v>0</v>
      </c>
      <c r="X4633" s="16">
        <v>24.84</v>
      </c>
      <c r="Y4633" s="21">
        <f>ROUND(Tabla1[[#This Row],[Profit]]/Tabla1[[#This Row],[Sales]],2)</f>
        <v>0.48</v>
      </c>
      <c r="Z4633" s="26" t="s">
        <v>10994</v>
      </c>
      <c r="AA4633" s="16">
        <v>-26.91</v>
      </c>
      <c r="AB4633">
        <v>2017</v>
      </c>
    </row>
    <row r="4634" spans="1:28" x14ac:dyDescent="0.25">
      <c r="A4634">
        <v>4633</v>
      </c>
      <c r="B4634" t="s">
        <v>2318</v>
      </c>
      <c r="C4634" s="4">
        <v>42950</v>
      </c>
      <c r="D4634" s="4">
        <v>42955</v>
      </c>
      <c r="E4634" s="5">
        <f>+Tabla1[[#This Row],[ShipDate]]-Tabla1[[#This Row],[OrderDate]]</f>
        <v>5</v>
      </c>
      <c r="F4634" t="s">
        <v>5040</v>
      </c>
      <c r="G4634" t="s">
        <v>5276</v>
      </c>
      <c r="H4634" t="s">
        <v>6069</v>
      </c>
      <c r="I4634" t="s">
        <v>1095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 s="16">
        <v>123.96</v>
      </c>
      <c r="S4634" s="5">
        <v>3</v>
      </c>
      <c r="T4634" s="5" t="s">
        <v>10980</v>
      </c>
      <c r="U4634">
        <v>0</v>
      </c>
      <c r="V4634" s="24" t="s">
        <v>10986</v>
      </c>
      <c r="W4634" s="16">
        <f>+-Tabla1[[#This Row],[Sales]]*Tabla1[[#This Row],[Discount]]</f>
        <v>0</v>
      </c>
      <c r="X4634" s="16">
        <v>11.1564</v>
      </c>
      <c r="Y4634" s="21">
        <f>ROUND(Tabla1[[#This Row],[Profit]]/Tabla1[[#This Row],[Sales]],2)</f>
        <v>0.09</v>
      </c>
      <c r="Z4634" s="26" t="s">
        <v>10994</v>
      </c>
      <c r="AA4634" s="16">
        <v>-112.8036</v>
      </c>
      <c r="AB4634">
        <v>2017</v>
      </c>
    </row>
    <row r="4635" spans="1:28" x14ac:dyDescent="0.25">
      <c r="A4635">
        <v>4634</v>
      </c>
      <c r="B4635" t="s">
        <v>2319</v>
      </c>
      <c r="C4635" s="4">
        <v>42237</v>
      </c>
      <c r="D4635" s="4">
        <v>42242</v>
      </c>
      <c r="E4635" s="5">
        <f>+Tabla1[[#This Row],[ShipDate]]-Tabla1[[#This Row],[OrderDate]]</f>
        <v>5</v>
      </c>
      <c r="F4635" t="s">
        <v>5041</v>
      </c>
      <c r="G4635" t="s">
        <v>5147</v>
      </c>
      <c r="H4635" t="s">
        <v>5940</v>
      </c>
      <c r="I4635" t="s">
        <v>6631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 s="16">
        <v>586.39800000000002</v>
      </c>
      <c r="S4635" s="5">
        <v>6</v>
      </c>
      <c r="T4635" s="5" t="s">
        <v>10981</v>
      </c>
      <c r="U4635">
        <v>0.15</v>
      </c>
      <c r="V4635" t="s">
        <v>10992</v>
      </c>
      <c r="W4635" s="16">
        <f>+-Tabla1[[#This Row],[Sales]]*Tabla1[[#This Row],[Discount]]</f>
        <v>-87.959699999999998</v>
      </c>
      <c r="X4635" s="16">
        <v>34.494</v>
      </c>
      <c r="Y4635" s="21">
        <f>ROUND(Tabla1[[#This Row],[Profit]]/Tabla1[[#This Row],[Sales]],2)</f>
        <v>0.06</v>
      </c>
      <c r="Z4635" s="26" t="s">
        <v>10994</v>
      </c>
      <c r="AA4635" s="16">
        <v>-463.9443</v>
      </c>
      <c r="AB4635">
        <v>2015</v>
      </c>
    </row>
    <row r="4636" spans="1:28" x14ac:dyDescent="0.25">
      <c r="A4636">
        <v>4635</v>
      </c>
      <c r="B4636" t="s">
        <v>2319</v>
      </c>
      <c r="C4636" s="4">
        <v>42237</v>
      </c>
      <c r="D4636" s="4">
        <v>42242</v>
      </c>
      <c r="E4636" s="5">
        <f>+Tabla1[[#This Row],[ShipDate]]-Tabla1[[#This Row],[OrderDate]]</f>
        <v>5</v>
      </c>
      <c r="F4636" t="s">
        <v>5041</v>
      </c>
      <c r="G4636" t="s">
        <v>5147</v>
      </c>
      <c r="H4636" t="s">
        <v>5940</v>
      </c>
      <c r="I4636" t="s">
        <v>6631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 s="16">
        <v>80.98</v>
      </c>
      <c r="S4636" s="5">
        <v>1</v>
      </c>
      <c r="T4636" s="5" t="s">
        <v>10980</v>
      </c>
      <c r="U4636">
        <v>0</v>
      </c>
      <c r="V4636" s="24" t="s">
        <v>10986</v>
      </c>
      <c r="W4636" s="16">
        <f>+-Tabla1[[#This Row],[Sales]]*Tabla1[[#This Row],[Discount]]</f>
        <v>0</v>
      </c>
      <c r="X4636" s="16">
        <v>3.2391999999999999</v>
      </c>
      <c r="Y4636" s="21">
        <f>ROUND(Tabla1[[#This Row],[Profit]]/Tabla1[[#This Row],[Sales]],2)</f>
        <v>0.04</v>
      </c>
      <c r="Z4636" s="26" t="s">
        <v>10994</v>
      </c>
      <c r="AA4636" s="16">
        <v>-77.740799999999993</v>
      </c>
      <c r="AB4636">
        <v>2015</v>
      </c>
    </row>
    <row r="4637" spans="1:28" x14ac:dyDescent="0.25">
      <c r="A4637">
        <v>4636</v>
      </c>
      <c r="B4637" t="s">
        <v>2320</v>
      </c>
      <c r="C4637" s="4">
        <v>42806</v>
      </c>
      <c r="D4637" s="4">
        <v>42811</v>
      </c>
      <c r="E4637" s="5">
        <f>+Tabla1[[#This Row],[ShipDate]]-Tabla1[[#This Row],[OrderDate]]</f>
        <v>5</v>
      </c>
      <c r="F4637" t="s">
        <v>5041</v>
      </c>
      <c r="G4637" t="s">
        <v>5554</v>
      </c>
      <c r="H4637" t="s">
        <v>6347</v>
      </c>
      <c r="I4637" t="s">
        <v>6631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 s="16">
        <v>242.94</v>
      </c>
      <c r="S4637" s="5">
        <v>3</v>
      </c>
      <c r="T4637" s="5" t="s">
        <v>10980</v>
      </c>
      <c r="U4637">
        <v>0</v>
      </c>
      <c r="V4637" s="24" t="s">
        <v>10986</v>
      </c>
      <c r="W4637" s="16">
        <f>+-Tabla1[[#This Row],[Sales]]*Tabla1[[#This Row],[Discount]]</f>
        <v>0</v>
      </c>
      <c r="X4637" s="16">
        <v>9.7175999999999991</v>
      </c>
      <c r="Y4637" s="21">
        <f>ROUND(Tabla1[[#This Row],[Profit]]/Tabla1[[#This Row],[Sales]],2)</f>
        <v>0.04</v>
      </c>
      <c r="Z4637" s="26" t="s">
        <v>10994</v>
      </c>
      <c r="AA4637" s="16">
        <v>-233.22239999999999</v>
      </c>
      <c r="AB4637">
        <v>2017</v>
      </c>
    </row>
    <row r="4638" spans="1:28" x14ac:dyDescent="0.25">
      <c r="A4638">
        <v>4637</v>
      </c>
      <c r="B4638" t="s">
        <v>2321</v>
      </c>
      <c r="C4638" s="4">
        <v>42852</v>
      </c>
      <c r="D4638" s="4">
        <v>42854</v>
      </c>
      <c r="E4638" s="5">
        <f>+Tabla1[[#This Row],[ShipDate]]-Tabla1[[#This Row],[OrderDate]]</f>
        <v>2</v>
      </c>
      <c r="F4638" t="s">
        <v>5042</v>
      </c>
      <c r="G4638" t="s">
        <v>5319</v>
      </c>
      <c r="H4638" t="s">
        <v>6112</v>
      </c>
      <c r="I4638" t="s">
        <v>1095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 s="16">
        <v>123.92</v>
      </c>
      <c r="S4638" s="5">
        <v>4</v>
      </c>
      <c r="T4638" s="5" t="s">
        <v>10981</v>
      </c>
      <c r="U4638">
        <v>0</v>
      </c>
      <c r="V4638" s="24" t="s">
        <v>10986</v>
      </c>
      <c r="W4638" s="16">
        <f>+-Tabla1[[#This Row],[Sales]]*Tabla1[[#This Row],[Discount]]</f>
        <v>0</v>
      </c>
      <c r="X4638" s="16">
        <v>33.458399999999997</v>
      </c>
      <c r="Y4638" s="21">
        <f>ROUND(Tabla1[[#This Row],[Profit]]/Tabla1[[#This Row],[Sales]],2)</f>
        <v>0.27</v>
      </c>
      <c r="Z4638" s="26" t="s">
        <v>10994</v>
      </c>
      <c r="AA4638" s="16">
        <v>-90.461600000000004</v>
      </c>
      <c r="AB4638">
        <v>2017</v>
      </c>
    </row>
    <row r="4639" spans="1:28" x14ac:dyDescent="0.25">
      <c r="A4639">
        <v>4638</v>
      </c>
      <c r="B4639" t="s">
        <v>2321</v>
      </c>
      <c r="C4639" s="4">
        <v>42852</v>
      </c>
      <c r="D4639" s="4">
        <v>42854</v>
      </c>
      <c r="E4639" s="5">
        <f>+Tabla1[[#This Row],[ShipDate]]-Tabla1[[#This Row],[OrderDate]]</f>
        <v>2</v>
      </c>
      <c r="F4639" t="s">
        <v>5042</v>
      </c>
      <c r="G4639" t="s">
        <v>5319</v>
      </c>
      <c r="H4639" t="s">
        <v>6112</v>
      </c>
      <c r="I4639" t="s">
        <v>1095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 s="16">
        <v>12.39</v>
      </c>
      <c r="S4639" s="5">
        <v>3</v>
      </c>
      <c r="T4639" s="5" t="s">
        <v>10980</v>
      </c>
      <c r="U4639">
        <v>0</v>
      </c>
      <c r="V4639" s="24" t="s">
        <v>10986</v>
      </c>
      <c r="W4639" s="16">
        <f>+-Tabla1[[#This Row],[Sales]]*Tabla1[[#This Row],[Discount]]</f>
        <v>0</v>
      </c>
      <c r="X4639" s="16">
        <v>5.6993999999999998</v>
      </c>
      <c r="Y4639" s="21">
        <f>ROUND(Tabla1[[#This Row],[Profit]]/Tabla1[[#This Row],[Sales]],2)</f>
        <v>0.46</v>
      </c>
      <c r="Z4639" s="26" t="s">
        <v>10994</v>
      </c>
      <c r="AA4639" s="16">
        <v>-6.6905999999999999</v>
      </c>
      <c r="AB4639">
        <v>2017</v>
      </c>
    </row>
    <row r="4640" spans="1:28" x14ac:dyDescent="0.25">
      <c r="A4640">
        <v>4639</v>
      </c>
      <c r="B4640" t="s">
        <v>2321</v>
      </c>
      <c r="C4640" s="4">
        <v>42852</v>
      </c>
      <c r="D4640" s="4">
        <v>42854</v>
      </c>
      <c r="E4640" s="5">
        <f>+Tabla1[[#This Row],[ShipDate]]-Tabla1[[#This Row],[OrderDate]]</f>
        <v>2</v>
      </c>
      <c r="F4640" t="s">
        <v>5042</v>
      </c>
      <c r="G4640" t="s">
        <v>5319</v>
      </c>
      <c r="H4640" t="s">
        <v>6112</v>
      </c>
      <c r="I4640" t="s">
        <v>1095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 s="16">
        <v>47.3</v>
      </c>
      <c r="S4640" s="5">
        <v>2</v>
      </c>
      <c r="T4640" s="5" t="s">
        <v>10980</v>
      </c>
      <c r="U4640">
        <v>0</v>
      </c>
      <c r="V4640" s="24" t="s">
        <v>10986</v>
      </c>
      <c r="W4640" s="16">
        <f>+-Tabla1[[#This Row],[Sales]]*Tabla1[[#This Row],[Discount]]</f>
        <v>0</v>
      </c>
      <c r="X4640" s="16">
        <v>12.298</v>
      </c>
      <c r="Y4640" s="21">
        <f>ROUND(Tabla1[[#This Row],[Profit]]/Tabla1[[#This Row],[Sales]],2)</f>
        <v>0.26</v>
      </c>
      <c r="Z4640" s="26" t="s">
        <v>10994</v>
      </c>
      <c r="AA4640" s="16">
        <v>-35.002000000000002</v>
      </c>
      <c r="AB4640">
        <v>2017</v>
      </c>
    </row>
    <row r="4641" spans="1:28" x14ac:dyDescent="0.25">
      <c r="A4641">
        <v>4640</v>
      </c>
      <c r="B4641" t="s">
        <v>2322</v>
      </c>
      <c r="C4641" s="4">
        <v>42624</v>
      </c>
      <c r="D4641" s="4">
        <v>42629</v>
      </c>
      <c r="E4641" s="5">
        <f>+Tabla1[[#This Row],[ShipDate]]-Tabla1[[#This Row],[OrderDate]]</f>
        <v>5</v>
      </c>
      <c r="F4641" t="s">
        <v>5041</v>
      </c>
      <c r="G4641" t="s">
        <v>5579</v>
      </c>
      <c r="H4641" t="s">
        <v>6372</v>
      </c>
      <c r="I4641" t="s">
        <v>1095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 s="16">
        <v>1599.92</v>
      </c>
      <c r="S4641" s="5">
        <v>8</v>
      </c>
      <c r="T4641" s="5" t="s">
        <v>10982</v>
      </c>
      <c r="U4641">
        <v>0</v>
      </c>
      <c r="V4641" s="24" t="s">
        <v>10986</v>
      </c>
      <c r="W4641" s="16">
        <f>+-Tabla1[[#This Row],[Sales]]*Tabla1[[#This Row],[Discount]]</f>
        <v>0</v>
      </c>
      <c r="X4641" s="16">
        <v>751.9624</v>
      </c>
      <c r="Y4641" s="21">
        <f>ROUND(Tabla1[[#This Row],[Profit]]/Tabla1[[#This Row],[Sales]],2)</f>
        <v>0.47</v>
      </c>
      <c r="Z4641" s="26" t="s">
        <v>10994</v>
      </c>
      <c r="AA4641" s="16">
        <v>-847.95759999999996</v>
      </c>
      <c r="AB4641">
        <v>2016</v>
      </c>
    </row>
    <row r="4642" spans="1:28" x14ac:dyDescent="0.25">
      <c r="A4642">
        <v>4641</v>
      </c>
      <c r="B4642" t="s">
        <v>2322</v>
      </c>
      <c r="C4642" s="4">
        <v>42624</v>
      </c>
      <c r="D4642" s="4">
        <v>42629</v>
      </c>
      <c r="E4642" s="5">
        <f>+Tabla1[[#This Row],[ShipDate]]-Tabla1[[#This Row],[OrderDate]]</f>
        <v>5</v>
      </c>
      <c r="F4642" t="s">
        <v>5041</v>
      </c>
      <c r="G4642" t="s">
        <v>5579</v>
      </c>
      <c r="H4642" t="s">
        <v>6372</v>
      </c>
      <c r="I4642" t="s">
        <v>1095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 s="16">
        <v>11.09</v>
      </c>
      <c r="S4642" s="5">
        <v>1</v>
      </c>
      <c r="T4642" s="5" t="s">
        <v>10980</v>
      </c>
      <c r="U4642">
        <v>0</v>
      </c>
      <c r="V4642" s="24" t="s">
        <v>10986</v>
      </c>
      <c r="W4642" s="16">
        <f>+-Tabla1[[#This Row],[Sales]]*Tabla1[[#This Row],[Discount]]</f>
        <v>0</v>
      </c>
      <c r="X4642" s="16">
        <v>5.4340999999999999</v>
      </c>
      <c r="Y4642" s="21">
        <f>ROUND(Tabla1[[#This Row],[Profit]]/Tabla1[[#This Row],[Sales]],2)</f>
        <v>0.49</v>
      </c>
      <c r="Z4642" s="26" t="s">
        <v>10994</v>
      </c>
      <c r="AA4642" s="16">
        <v>-5.6558999999999999</v>
      </c>
      <c r="AB4642">
        <v>2016</v>
      </c>
    </row>
    <row r="4643" spans="1:28" x14ac:dyDescent="0.25">
      <c r="A4643">
        <v>4642</v>
      </c>
      <c r="B4643" t="s">
        <v>2323</v>
      </c>
      <c r="C4643" s="4">
        <v>43030</v>
      </c>
      <c r="D4643" s="4">
        <v>43032</v>
      </c>
      <c r="E4643" s="5">
        <f>+Tabla1[[#This Row],[ShipDate]]-Tabla1[[#This Row],[OrderDate]]</f>
        <v>2</v>
      </c>
      <c r="F4643" t="s">
        <v>5040</v>
      </c>
      <c r="G4643" t="s">
        <v>5500</v>
      </c>
      <c r="H4643" t="s">
        <v>6293</v>
      </c>
      <c r="I4643" t="s">
        <v>1095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 s="16">
        <v>3.1680000000000001</v>
      </c>
      <c r="S4643" s="5">
        <v>4</v>
      </c>
      <c r="T4643" s="5" t="s">
        <v>10981</v>
      </c>
      <c r="U4643">
        <v>0.7</v>
      </c>
      <c r="V4643" t="s">
        <v>10989</v>
      </c>
      <c r="W4643" s="16">
        <f>+-Tabla1[[#This Row],[Sales]]*Tabla1[[#This Row],[Discount]]</f>
        <v>-2.2176</v>
      </c>
      <c r="X4643" s="16">
        <v>-2.5344000000000002</v>
      </c>
      <c r="Y4643" s="21">
        <f>ROUND(Tabla1[[#This Row],[Profit]]/Tabla1[[#This Row],[Sales]],2)</f>
        <v>-0.8</v>
      </c>
      <c r="Z4643" s="26" t="s">
        <v>11014</v>
      </c>
      <c r="AA4643" s="16">
        <v>-3.4847999999999999</v>
      </c>
      <c r="AB4643">
        <v>2017</v>
      </c>
    </row>
    <row r="4644" spans="1:28" x14ac:dyDescent="0.25">
      <c r="A4644">
        <v>4643</v>
      </c>
      <c r="B4644" t="s">
        <v>2323</v>
      </c>
      <c r="C4644" s="4">
        <v>43030</v>
      </c>
      <c r="D4644" s="4">
        <v>43032</v>
      </c>
      <c r="E4644" s="5">
        <f>+Tabla1[[#This Row],[ShipDate]]-Tabla1[[#This Row],[OrderDate]]</f>
        <v>2</v>
      </c>
      <c r="F4644" t="s">
        <v>5040</v>
      </c>
      <c r="G4644" t="s">
        <v>5500</v>
      </c>
      <c r="H4644" t="s">
        <v>6293</v>
      </c>
      <c r="I4644" t="s">
        <v>1095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 s="16">
        <v>579.13599999999997</v>
      </c>
      <c r="S4644" s="5">
        <v>4</v>
      </c>
      <c r="T4644" s="5" t="s">
        <v>10981</v>
      </c>
      <c r="U4644">
        <v>0.2</v>
      </c>
      <c r="V4644" t="s">
        <v>10992</v>
      </c>
      <c r="W4644" s="16">
        <f>+-Tabla1[[#This Row],[Sales]]*Tabla1[[#This Row],[Discount]]</f>
        <v>-115.8272</v>
      </c>
      <c r="X4644" s="16">
        <v>-28.956800000000001</v>
      </c>
      <c r="Y4644" s="21">
        <f>ROUND(Tabla1[[#This Row],[Profit]]/Tabla1[[#This Row],[Sales]],2)</f>
        <v>-0.05</v>
      </c>
      <c r="Z4644" s="26" t="s">
        <v>11012</v>
      </c>
      <c r="AA4644" s="16">
        <v>-492.26560000000001</v>
      </c>
      <c r="AB4644">
        <v>2017</v>
      </c>
    </row>
    <row r="4645" spans="1:28" x14ac:dyDescent="0.25">
      <c r="A4645">
        <v>4644</v>
      </c>
      <c r="B4645" t="s">
        <v>2324</v>
      </c>
      <c r="C4645" s="4">
        <v>42218</v>
      </c>
      <c r="D4645" s="4">
        <v>42222</v>
      </c>
      <c r="E4645" s="5">
        <f>+Tabla1[[#This Row],[ShipDate]]-Tabla1[[#This Row],[OrderDate]]</f>
        <v>4</v>
      </c>
      <c r="F4645" t="s">
        <v>5041</v>
      </c>
      <c r="G4645" t="s">
        <v>5520</v>
      </c>
      <c r="H4645" t="s">
        <v>6313</v>
      </c>
      <c r="I4645" t="s">
        <v>1095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 s="16">
        <v>6.3680000000000003</v>
      </c>
      <c r="S4645" s="5">
        <v>2</v>
      </c>
      <c r="T4645" s="5" t="s">
        <v>10980</v>
      </c>
      <c r="U4645">
        <v>0.2</v>
      </c>
      <c r="V4645" t="s">
        <v>10992</v>
      </c>
      <c r="W4645" s="16">
        <f>+-Tabla1[[#This Row],[Sales]]*Tabla1[[#This Row],[Discount]]</f>
        <v>-1.2736000000000001</v>
      </c>
      <c r="X4645" s="16">
        <v>2.1492</v>
      </c>
      <c r="Y4645" s="21">
        <f>ROUND(Tabla1[[#This Row],[Profit]]/Tabla1[[#This Row],[Sales]],2)</f>
        <v>0.34</v>
      </c>
      <c r="Z4645" s="26" t="s">
        <v>10994</v>
      </c>
      <c r="AA4645" s="16">
        <v>-2.9451999999999998</v>
      </c>
      <c r="AB4645">
        <v>2015</v>
      </c>
    </row>
    <row r="4646" spans="1:28" x14ac:dyDescent="0.25">
      <c r="A4646">
        <v>4645</v>
      </c>
      <c r="B4646" t="s">
        <v>2324</v>
      </c>
      <c r="C4646" s="4">
        <v>42218</v>
      </c>
      <c r="D4646" s="4">
        <v>42222</v>
      </c>
      <c r="E4646" s="5">
        <f>+Tabla1[[#This Row],[ShipDate]]-Tabla1[[#This Row],[OrderDate]]</f>
        <v>4</v>
      </c>
      <c r="F4646" t="s">
        <v>5041</v>
      </c>
      <c r="G4646" t="s">
        <v>5520</v>
      </c>
      <c r="H4646" t="s">
        <v>6313</v>
      </c>
      <c r="I4646" t="s">
        <v>1095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 s="16">
        <v>558.4</v>
      </c>
      <c r="S4646" s="5">
        <v>2</v>
      </c>
      <c r="T4646" s="5" t="s">
        <v>10980</v>
      </c>
      <c r="U4646">
        <v>0.2</v>
      </c>
      <c r="V4646" t="s">
        <v>10992</v>
      </c>
      <c r="W4646" s="16">
        <f>+-Tabla1[[#This Row],[Sales]]*Tabla1[[#This Row],[Discount]]</f>
        <v>-111.68</v>
      </c>
      <c r="X4646" s="16">
        <v>41.88</v>
      </c>
      <c r="Y4646" s="21">
        <f>ROUND(Tabla1[[#This Row],[Profit]]/Tabla1[[#This Row],[Sales]],2)</f>
        <v>0.08</v>
      </c>
      <c r="Z4646" s="26" t="s">
        <v>10994</v>
      </c>
      <c r="AA4646" s="16">
        <v>-404.84</v>
      </c>
      <c r="AB4646">
        <v>2015</v>
      </c>
    </row>
    <row r="4647" spans="1:28" x14ac:dyDescent="0.25">
      <c r="A4647">
        <v>4646</v>
      </c>
      <c r="B4647" t="s">
        <v>2325</v>
      </c>
      <c r="C4647" s="4">
        <v>42594</v>
      </c>
      <c r="D4647" s="4">
        <v>42598</v>
      </c>
      <c r="E4647" s="5">
        <f>+Tabla1[[#This Row],[ShipDate]]-Tabla1[[#This Row],[OrderDate]]</f>
        <v>4</v>
      </c>
      <c r="F4647" t="s">
        <v>5041</v>
      </c>
      <c r="G4647" t="s">
        <v>5648</v>
      </c>
      <c r="H4647" t="s">
        <v>6441</v>
      </c>
      <c r="I4647" t="s">
        <v>6632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 s="16">
        <v>145.76400000000001</v>
      </c>
      <c r="S4647" s="5">
        <v>2</v>
      </c>
      <c r="T4647" s="5" t="s">
        <v>10980</v>
      </c>
      <c r="U4647">
        <v>0.1</v>
      </c>
      <c r="V4647" t="s">
        <v>10992</v>
      </c>
      <c r="W4647" s="16">
        <f>+-Tabla1[[#This Row],[Sales]]*Tabla1[[#This Row],[Discount]]</f>
        <v>-14.576400000000001</v>
      </c>
      <c r="X4647" s="16">
        <v>-8.0980000000000008</v>
      </c>
      <c r="Y4647" s="21">
        <f>ROUND(Tabla1[[#This Row],[Profit]]/Tabla1[[#This Row],[Sales]],2)</f>
        <v>-0.06</v>
      </c>
      <c r="Z4647" s="26" t="s">
        <v>11012</v>
      </c>
      <c r="AA4647" s="16">
        <v>-139.28559999999999</v>
      </c>
      <c r="AB4647">
        <v>2016</v>
      </c>
    </row>
    <row r="4648" spans="1:28" x14ac:dyDescent="0.25">
      <c r="A4648">
        <v>4647</v>
      </c>
      <c r="B4648" t="s">
        <v>2326</v>
      </c>
      <c r="C4648" s="4">
        <v>41789</v>
      </c>
      <c r="D4648" s="4">
        <v>41795</v>
      </c>
      <c r="E4648" s="5">
        <f>+Tabla1[[#This Row],[ShipDate]]-Tabla1[[#This Row],[OrderDate]]</f>
        <v>6</v>
      </c>
      <c r="F4648" t="s">
        <v>5041</v>
      </c>
      <c r="G4648" t="s">
        <v>5269</v>
      </c>
      <c r="H4648" t="s">
        <v>6062</v>
      </c>
      <c r="I4648" t="s">
        <v>6631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 s="16">
        <v>13.62</v>
      </c>
      <c r="S4648" s="5">
        <v>3</v>
      </c>
      <c r="T4648" s="5" t="s">
        <v>10980</v>
      </c>
      <c r="U4648">
        <v>0</v>
      </c>
      <c r="V4648" s="24" t="s">
        <v>10986</v>
      </c>
      <c r="W4648" s="16">
        <f>+-Tabla1[[#This Row],[Sales]]*Tabla1[[#This Row],[Discount]]</f>
        <v>0</v>
      </c>
      <c r="X4648" s="16">
        <v>6.1289999999999996</v>
      </c>
      <c r="Y4648" s="21">
        <f>ROUND(Tabla1[[#This Row],[Profit]]/Tabla1[[#This Row],[Sales]],2)</f>
        <v>0.45</v>
      </c>
      <c r="Z4648" s="26" t="s">
        <v>10994</v>
      </c>
      <c r="AA4648" s="16">
        <v>-7.4909999999999997</v>
      </c>
      <c r="AB4648">
        <v>2014</v>
      </c>
    </row>
    <row r="4649" spans="1:28" x14ac:dyDescent="0.25">
      <c r="A4649">
        <v>4648</v>
      </c>
      <c r="B4649" t="s">
        <v>2327</v>
      </c>
      <c r="C4649" s="4">
        <v>42486</v>
      </c>
      <c r="D4649" s="4">
        <v>42491</v>
      </c>
      <c r="E4649" s="5">
        <f>+Tabla1[[#This Row],[ShipDate]]-Tabla1[[#This Row],[OrderDate]]</f>
        <v>5</v>
      </c>
      <c r="F4649" t="s">
        <v>5041</v>
      </c>
      <c r="G4649" t="s">
        <v>5792</v>
      </c>
      <c r="H4649" t="s">
        <v>6585</v>
      </c>
      <c r="I4649" t="s">
        <v>6632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 s="16">
        <v>434.64600000000002</v>
      </c>
      <c r="S4649" s="5">
        <v>3</v>
      </c>
      <c r="T4649" s="5" t="s">
        <v>10980</v>
      </c>
      <c r="U4649">
        <v>0.1</v>
      </c>
      <c r="V4649" t="s">
        <v>10992</v>
      </c>
      <c r="W4649" s="16">
        <f>+-Tabla1[[#This Row],[Sales]]*Tabla1[[#This Row],[Discount]]</f>
        <v>-43.464600000000004</v>
      </c>
      <c r="X4649" s="16">
        <v>62.782200000000003</v>
      </c>
      <c r="Y4649" s="21">
        <f>ROUND(Tabla1[[#This Row],[Profit]]/Tabla1[[#This Row],[Sales]],2)</f>
        <v>0.14000000000000001</v>
      </c>
      <c r="Z4649" s="26" t="s">
        <v>10994</v>
      </c>
      <c r="AA4649" s="16">
        <v>-328.39920000000001</v>
      </c>
      <c r="AB4649">
        <v>2016</v>
      </c>
    </row>
    <row r="4650" spans="1:28" x14ac:dyDescent="0.25">
      <c r="A4650">
        <v>4649</v>
      </c>
      <c r="B4650" t="s">
        <v>2328</v>
      </c>
      <c r="C4650" s="4">
        <v>42869</v>
      </c>
      <c r="D4650" s="4">
        <v>42874</v>
      </c>
      <c r="E4650" s="5">
        <f>+Tabla1[[#This Row],[ShipDate]]-Tabla1[[#This Row],[OrderDate]]</f>
        <v>5</v>
      </c>
      <c r="F4650" t="s">
        <v>5041</v>
      </c>
      <c r="G4650" t="s">
        <v>5054</v>
      </c>
      <c r="H4650" t="s">
        <v>5847</v>
      </c>
      <c r="I4650" t="s">
        <v>6631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 s="16">
        <v>440.19</v>
      </c>
      <c r="S4650" s="5">
        <v>9</v>
      </c>
      <c r="T4650" s="5" t="s">
        <v>10982</v>
      </c>
      <c r="U4650">
        <v>0</v>
      </c>
      <c r="V4650" s="24" t="s">
        <v>10986</v>
      </c>
      <c r="W4650" s="16">
        <f>+-Tabla1[[#This Row],[Sales]]*Tabla1[[#This Row],[Discount]]</f>
        <v>0</v>
      </c>
      <c r="X4650" s="16">
        <v>206.88929999999999</v>
      </c>
      <c r="Y4650" s="21">
        <f>ROUND(Tabla1[[#This Row],[Profit]]/Tabla1[[#This Row],[Sales]],2)</f>
        <v>0.47</v>
      </c>
      <c r="Z4650" s="26" t="s">
        <v>10994</v>
      </c>
      <c r="AA4650" s="16">
        <v>-233.30070000000001</v>
      </c>
      <c r="AB4650">
        <v>2017</v>
      </c>
    </row>
    <row r="4651" spans="1:28" x14ac:dyDescent="0.25">
      <c r="A4651">
        <v>4650</v>
      </c>
      <c r="B4651" t="s">
        <v>2328</v>
      </c>
      <c r="C4651" s="4">
        <v>42869</v>
      </c>
      <c r="D4651" s="4">
        <v>42874</v>
      </c>
      <c r="E4651" s="5">
        <f>+Tabla1[[#This Row],[ShipDate]]-Tabla1[[#This Row],[OrderDate]]</f>
        <v>5</v>
      </c>
      <c r="F4651" t="s">
        <v>5041</v>
      </c>
      <c r="G4651" t="s">
        <v>5054</v>
      </c>
      <c r="H4651" t="s">
        <v>5847</v>
      </c>
      <c r="I4651" t="s">
        <v>6631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 s="16">
        <v>64.400000000000006</v>
      </c>
      <c r="S4651" s="5">
        <v>5</v>
      </c>
      <c r="T4651" s="5" t="s">
        <v>10981</v>
      </c>
      <c r="U4651">
        <v>0</v>
      </c>
      <c r="V4651" s="24" t="s">
        <v>10986</v>
      </c>
      <c r="W4651" s="16">
        <f>+-Tabla1[[#This Row],[Sales]]*Tabla1[[#This Row],[Discount]]</f>
        <v>0</v>
      </c>
      <c r="X4651" s="16">
        <v>1.9319999999999999</v>
      </c>
      <c r="Y4651" s="21">
        <f>ROUND(Tabla1[[#This Row],[Profit]]/Tabla1[[#This Row],[Sales]],2)</f>
        <v>0.03</v>
      </c>
      <c r="Z4651" s="26" t="s">
        <v>10994</v>
      </c>
      <c r="AA4651" s="16">
        <v>-62.468000000000004</v>
      </c>
      <c r="AB4651">
        <v>2017</v>
      </c>
    </row>
    <row r="4652" spans="1:28" x14ac:dyDescent="0.25">
      <c r="A4652">
        <v>4651</v>
      </c>
      <c r="B4652" t="s">
        <v>2329</v>
      </c>
      <c r="C4652" s="4">
        <v>42833</v>
      </c>
      <c r="D4652" s="4">
        <v>42837</v>
      </c>
      <c r="E4652" s="5">
        <f>+Tabla1[[#This Row],[ShipDate]]-Tabla1[[#This Row],[OrderDate]]</f>
        <v>4</v>
      </c>
      <c r="F4652" t="s">
        <v>5041</v>
      </c>
      <c r="G4652" t="s">
        <v>5615</v>
      </c>
      <c r="H4652" t="s">
        <v>6408</v>
      </c>
      <c r="I4652" t="s">
        <v>6632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 s="16">
        <v>244.55</v>
      </c>
      <c r="S4652" s="5">
        <v>5</v>
      </c>
      <c r="T4652" s="5" t="s">
        <v>10981</v>
      </c>
      <c r="U4652">
        <v>0</v>
      </c>
      <c r="V4652" s="24" t="s">
        <v>10986</v>
      </c>
      <c r="W4652" s="16">
        <f>+-Tabla1[[#This Row],[Sales]]*Tabla1[[#This Row],[Discount]]</f>
        <v>0</v>
      </c>
      <c r="X4652" s="16">
        <v>114.9385</v>
      </c>
      <c r="Y4652" s="21">
        <f>ROUND(Tabla1[[#This Row],[Profit]]/Tabla1[[#This Row],[Sales]],2)</f>
        <v>0.47</v>
      </c>
      <c r="Z4652" s="26" t="s">
        <v>10994</v>
      </c>
      <c r="AA4652" s="16">
        <v>-129.61150000000001</v>
      </c>
      <c r="AB4652">
        <v>2017</v>
      </c>
    </row>
    <row r="4653" spans="1:28" x14ac:dyDescent="0.25">
      <c r="A4653">
        <v>4652</v>
      </c>
      <c r="B4653" t="s">
        <v>2329</v>
      </c>
      <c r="C4653" s="4">
        <v>42833</v>
      </c>
      <c r="D4653" s="4">
        <v>42837</v>
      </c>
      <c r="E4653" s="5">
        <f>+Tabla1[[#This Row],[ShipDate]]-Tabla1[[#This Row],[OrderDate]]</f>
        <v>4</v>
      </c>
      <c r="F4653" t="s">
        <v>5041</v>
      </c>
      <c r="G4653" t="s">
        <v>5615</v>
      </c>
      <c r="H4653" t="s">
        <v>6408</v>
      </c>
      <c r="I4653" t="s">
        <v>6632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 s="16">
        <v>195.76</v>
      </c>
      <c r="S4653" s="5">
        <v>4</v>
      </c>
      <c r="T4653" s="5" t="s">
        <v>10981</v>
      </c>
      <c r="U4653">
        <v>0</v>
      </c>
      <c r="V4653" s="24" t="s">
        <v>10986</v>
      </c>
      <c r="W4653" s="16">
        <f>+-Tabla1[[#This Row],[Sales]]*Tabla1[[#This Row],[Discount]]</f>
        <v>0</v>
      </c>
      <c r="X4653" s="16">
        <v>97.88</v>
      </c>
      <c r="Y4653" s="21">
        <f>ROUND(Tabla1[[#This Row],[Profit]]/Tabla1[[#This Row],[Sales]],2)</f>
        <v>0.5</v>
      </c>
      <c r="Z4653" s="26" t="s">
        <v>10994</v>
      </c>
      <c r="AA4653" s="16">
        <v>-97.88</v>
      </c>
      <c r="AB4653">
        <v>2017</v>
      </c>
    </row>
    <row r="4654" spans="1:28" x14ac:dyDescent="0.25">
      <c r="A4654">
        <v>4653</v>
      </c>
      <c r="B4654" t="s">
        <v>2330</v>
      </c>
      <c r="C4654" s="4">
        <v>42783</v>
      </c>
      <c r="D4654" s="4">
        <v>42789</v>
      </c>
      <c r="E4654" s="5">
        <f>+Tabla1[[#This Row],[ShipDate]]-Tabla1[[#This Row],[OrderDate]]</f>
        <v>6</v>
      </c>
      <c r="F4654" t="s">
        <v>5041</v>
      </c>
      <c r="G4654" t="s">
        <v>5733</v>
      </c>
      <c r="H4654" t="s">
        <v>6526</v>
      </c>
      <c r="I4654" t="s">
        <v>6632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 s="16">
        <v>11.76</v>
      </c>
      <c r="S4654" s="5">
        <v>2</v>
      </c>
      <c r="T4654" s="5" t="s">
        <v>10980</v>
      </c>
      <c r="U4654">
        <v>0</v>
      </c>
      <c r="V4654" s="24" t="s">
        <v>10986</v>
      </c>
      <c r="W4654" s="16">
        <f>+-Tabla1[[#This Row],[Sales]]*Tabla1[[#This Row],[Discount]]</f>
        <v>0</v>
      </c>
      <c r="X4654" s="16">
        <v>5.7624000000000004</v>
      </c>
      <c r="Y4654" s="21">
        <f>ROUND(Tabla1[[#This Row],[Profit]]/Tabla1[[#This Row],[Sales]],2)</f>
        <v>0.49</v>
      </c>
      <c r="Z4654" s="26" t="s">
        <v>10994</v>
      </c>
      <c r="AA4654" s="16">
        <v>-5.9976000000000003</v>
      </c>
      <c r="AB4654">
        <v>2017</v>
      </c>
    </row>
    <row r="4655" spans="1:28" x14ac:dyDescent="0.25">
      <c r="A4655">
        <v>4654</v>
      </c>
      <c r="B4655" t="s">
        <v>2330</v>
      </c>
      <c r="C4655" s="4">
        <v>42783</v>
      </c>
      <c r="D4655" s="4">
        <v>42789</v>
      </c>
      <c r="E4655" s="5">
        <f>+Tabla1[[#This Row],[ShipDate]]-Tabla1[[#This Row],[OrderDate]]</f>
        <v>6</v>
      </c>
      <c r="F4655" t="s">
        <v>5041</v>
      </c>
      <c r="G4655" t="s">
        <v>5733</v>
      </c>
      <c r="H4655" t="s">
        <v>6526</v>
      </c>
      <c r="I4655" t="s">
        <v>6632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 s="16">
        <v>166.45</v>
      </c>
      <c r="S4655" s="5">
        <v>5</v>
      </c>
      <c r="T4655" s="5" t="s">
        <v>10981</v>
      </c>
      <c r="U4655">
        <v>0</v>
      </c>
      <c r="V4655" s="24" t="s">
        <v>10986</v>
      </c>
      <c r="W4655" s="16">
        <f>+-Tabla1[[#This Row],[Sales]]*Tabla1[[#This Row],[Discount]]</f>
        <v>0</v>
      </c>
      <c r="X4655" s="16">
        <v>39.948</v>
      </c>
      <c r="Y4655" s="21">
        <f>ROUND(Tabla1[[#This Row],[Profit]]/Tabla1[[#This Row],[Sales]],2)</f>
        <v>0.24</v>
      </c>
      <c r="Z4655" s="26" t="s">
        <v>10994</v>
      </c>
      <c r="AA4655" s="16">
        <v>-126.502</v>
      </c>
      <c r="AB4655">
        <v>2017</v>
      </c>
    </row>
    <row r="4656" spans="1:28" x14ac:dyDescent="0.25">
      <c r="A4656">
        <v>4655</v>
      </c>
      <c r="B4656" t="s">
        <v>2331</v>
      </c>
      <c r="C4656" s="4">
        <v>42910</v>
      </c>
      <c r="D4656" s="4">
        <v>42912</v>
      </c>
      <c r="E4656" s="5">
        <f>+Tabla1[[#This Row],[ShipDate]]-Tabla1[[#This Row],[OrderDate]]</f>
        <v>2</v>
      </c>
      <c r="F4656" t="s">
        <v>5040</v>
      </c>
      <c r="G4656" t="s">
        <v>5453</v>
      </c>
      <c r="H4656" t="s">
        <v>6246</v>
      </c>
      <c r="I4656" t="s">
        <v>1095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 s="16">
        <v>2.88</v>
      </c>
      <c r="S4656" s="5">
        <v>1</v>
      </c>
      <c r="T4656" s="5" t="s">
        <v>10980</v>
      </c>
      <c r="U4656">
        <v>0</v>
      </c>
      <c r="V4656" s="24" t="s">
        <v>10986</v>
      </c>
      <c r="W4656" s="16">
        <f>+-Tabla1[[#This Row],[Sales]]*Tabla1[[#This Row],[Discount]]</f>
        <v>0</v>
      </c>
      <c r="X4656" s="16">
        <v>1.3535999999999999</v>
      </c>
      <c r="Y4656" s="21">
        <f>ROUND(Tabla1[[#This Row],[Profit]]/Tabla1[[#This Row],[Sales]],2)</f>
        <v>0.47</v>
      </c>
      <c r="Z4656" s="26" t="s">
        <v>10994</v>
      </c>
      <c r="AA4656" s="16">
        <v>-1.5264</v>
      </c>
      <c r="AB4656">
        <v>2017</v>
      </c>
    </row>
    <row r="4657" spans="1:28" x14ac:dyDescent="0.25">
      <c r="A4657">
        <v>4656</v>
      </c>
      <c r="B4657" t="s">
        <v>2332</v>
      </c>
      <c r="C4657" s="4">
        <v>41764</v>
      </c>
      <c r="D4657" s="4">
        <v>41769</v>
      </c>
      <c r="E4657" s="5">
        <f>+Tabla1[[#This Row],[ShipDate]]-Tabla1[[#This Row],[OrderDate]]</f>
        <v>5</v>
      </c>
      <c r="F4657" t="s">
        <v>5041</v>
      </c>
      <c r="G4657" t="s">
        <v>5586</v>
      </c>
      <c r="H4657" t="s">
        <v>6379</v>
      </c>
      <c r="I4657" t="s">
        <v>6631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 s="16">
        <v>45.247999999999998</v>
      </c>
      <c r="S4657" s="5">
        <v>2</v>
      </c>
      <c r="T4657" s="5" t="s">
        <v>10980</v>
      </c>
      <c r="U4657">
        <v>0.2</v>
      </c>
      <c r="V4657" t="s">
        <v>10992</v>
      </c>
      <c r="W4657" s="16">
        <f>+-Tabla1[[#This Row],[Sales]]*Tabla1[[#This Row],[Discount]]</f>
        <v>-9.0495999999999999</v>
      </c>
      <c r="X4657" s="16">
        <v>3.9592000000000001</v>
      </c>
      <c r="Y4657" s="21">
        <f>ROUND(Tabla1[[#This Row],[Profit]]/Tabla1[[#This Row],[Sales]],2)</f>
        <v>0.09</v>
      </c>
      <c r="Z4657" s="26" t="s">
        <v>10994</v>
      </c>
      <c r="AA4657" s="16">
        <v>-32.239199999999997</v>
      </c>
      <c r="AB4657">
        <v>2014</v>
      </c>
    </row>
    <row r="4658" spans="1:28" x14ac:dyDescent="0.25">
      <c r="A4658">
        <v>4657</v>
      </c>
      <c r="B4658" t="s">
        <v>2333</v>
      </c>
      <c r="C4658" s="4">
        <v>42127</v>
      </c>
      <c r="D4658" s="4">
        <v>42131</v>
      </c>
      <c r="E4658" s="5">
        <f>+Tabla1[[#This Row],[ShipDate]]-Tabla1[[#This Row],[OrderDate]]</f>
        <v>4</v>
      </c>
      <c r="F4658" t="s">
        <v>5041</v>
      </c>
      <c r="G4658" t="s">
        <v>5691</v>
      </c>
      <c r="H4658" t="s">
        <v>6484</v>
      </c>
      <c r="I4658" t="s">
        <v>1095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 s="16">
        <v>59.904000000000003</v>
      </c>
      <c r="S4658" s="5">
        <v>2</v>
      </c>
      <c r="T4658" s="5" t="s">
        <v>10980</v>
      </c>
      <c r="U4658">
        <v>0.2</v>
      </c>
      <c r="V4658" t="s">
        <v>10992</v>
      </c>
      <c r="W4658" s="16">
        <f>+-Tabla1[[#This Row],[Sales]]*Tabla1[[#This Row],[Discount]]</f>
        <v>-11.980800000000002</v>
      </c>
      <c r="X4658" s="16">
        <v>14.2272</v>
      </c>
      <c r="Y4658" s="21">
        <f>ROUND(Tabla1[[#This Row],[Profit]]/Tabla1[[#This Row],[Sales]],2)</f>
        <v>0.24</v>
      </c>
      <c r="Z4658" s="26" t="s">
        <v>10994</v>
      </c>
      <c r="AA4658" s="16">
        <v>-33.695999999999998</v>
      </c>
      <c r="AB4658">
        <v>2015</v>
      </c>
    </row>
    <row r="4659" spans="1:28" x14ac:dyDescent="0.25">
      <c r="A4659">
        <v>4658</v>
      </c>
      <c r="B4659" t="s">
        <v>2333</v>
      </c>
      <c r="C4659" s="4">
        <v>42127</v>
      </c>
      <c r="D4659" s="4">
        <v>42131</v>
      </c>
      <c r="E4659" s="5">
        <f>+Tabla1[[#This Row],[ShipDate]]-Tabla1[[#This Row],[OrderDate]]</f>
        <v>4</v>
      </c>
      <c r="F4659" t="s">
        <v>5041</v>
      </c>
      <c r="G4659" t="s">
        <v>5691</v>
      </c>
      <c r="H4659" t="s">
        <v>6484</v>
      </c>
      <c r="I4659" t="s">
        <v>1095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 s="16">
        <v>23.696000000000002</v>
      </c>
      <c r="S4659" s="5">
        <v>2</v>
      </c>
      <c r="T4659" s="5" t="s">
        <v>10980</v>
      </c>
      <c r="U4659">
        <v>0.2</v>
      </c>
      <c r="V4659" t="s">
        <v>10992</v>
      </c>
      <c r="W4659" s="16">
        <f>+-Tabla1[[#This Row],[Sales]]*Tabla1[[#This Row],[Discount]]</f>
        <v>-4.7392000000000003</v>
      </c>
      <c r="X4659" s="16">
        <v>6.5164</v>
      </c>
      <c r="Y4659" s="21">
        <f>ROUND(Tabla1[[#This Row],[Profit]]/Tabla1[[#This Row],[Sales]],2)</f>
        <v>0.28000000000000003</v>
      </c>
      <c r="Z4659" s="26" t="s">
        <v>10994</v>
      </c>
      <c r="AA4659" s="16">
        <v>-12.4404</v>
      </c>
      <c r="AB4659">
        <v>2015</v>
      </c>
    </row>
    <row r="4660" spans="1:28" x14ac:dyDescent="0.25">
      <c r="A4660">
        <v>4659</v>
      </c>
      <c r="B4660" t="s">
        <v>2333</v>
      </c>
      <c r="C4660" s="4">
        <v>42127</v>
      </c>
      <c r="D4660" s="4">
        <v>42131</v>
      </c>
      <c r="E4660" s="5">
        <f>+Tabla1[[#This Row],[ShipDate]]-Tabla1[[#This Row],[OrderDate]]</f>
        <v>4</v>
      </c>
      <c r="F4660" t="s">
        <v>5041</v>
      </c>
      <c r="G4660" t="s">
        <v>5691</v>
      </c>
      <c r="H4660" t="s">
        <v>6484</v>
      </c>
      <c r="I4660" t="s">
        <v>1095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 s="16">
        <v>7.968</v>
      </c>
      <c r="S4660" s="5">
        <v>2</v>
      </c>
      <c r="T4660" s="5" t="s">
        <v>10980</v>
      </c>
      <c r="U4660">
        <v>0.2</v>
      </c>
      <c r="V4660" t="s">
        <v>10992</v>
      </c>
      <c r="W4660" s="16">
        <f>+-Tabla1[[#This Row],[Sales]]*Tabla1[[#This Row],[Discount]]</f>
        <v>-1.5936000000000001</v>
      </c>
      <c r="X4660" s="16">
        <v>2.8883999999999999</v>
      </c>
      <c r="Y4660" s="21">
        <f>ROUND(Tabla1[[#This Row],[Profit]]/Tabla1[[#This Row],[Sales]],2)</f>
        <v>0.36</v>
      </c>
      <c r="Z4660" s="26" t="s">
        <v>10994</v>
      </c>
      <c r="AA4660" s="16">
        <v>-3.4860000000000002</v>
      </c>
      <c r="AB4660">
        <v>2015</v>
      </c>
    </row>
    <row r="4661" spans="1:28" x14ac:dyDescent="0.25">
      <c r="A4661">
        <v>4660</v>
      </c>
      <c r="B4661" t="s">
        <v>2333</v>
      </c>
      <c r="C4661" s="4">
        <v>42127</v>
      </c>
      <c r="D4661" s="4">
        <v>42131</v>
      </c>
      <c r="E4661" s="5">
        <f>+Tabla1[[#This Row],[ShipDate]]-Tabla1[[#This Row],[OrderDate]]</f>
        <v>4</v>
      </c>
      <c r="F4661" t="s">
        <v>5041</v>
      </c>
      <c r="G4661" t="s">
        <v>5691</v>
      </c>
      <c r="H4661" t="s">
        <v>6484</v>
      </c>
      <c r="I4661" t="s">
        <v>1095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 s="16">
        <v>18.2</v>
      </c>
      <c r="S4661" s="5">
        <v>7</v>
      </c>
      <c r="T4661" s="5" t="s">
        <v>10981</v>
      </c>
      <c r="U4661">
        <v>0.2</v>
      </c>
      <c r="V4661" t="s">
        <v>10992</v>
      </c>
      <c r="W4661" s="16">
        <f>+-Tabla1[[#This Row],[Sales]]*Tabla1[[#This Row],[Discount]]</f>
        <v>-3.64</v>
      </c>
      <c r="X4661" s="16">
        <v>2.0474999999999999</v>
      </c>
      <c r="Y4661" s="21">
        <f>ROUND(Tabla1[[#This Row],[Profit]]/Tabla1[[#This Row],[Sales]],2)</f>
        <v>0.11</v>
      </c>
      <c r="Z4661" s="26" t="s">
        <v>10994</v>
      </c>
      <c r="AA4661" s="16">
        <v>-12.512499999999999</v>
      </c>
      <c r="AB4661">
        <v>2015</v>
      </c>
    </row>
    <row r="4662" spans="1:28" x14ac:dyDescent="0.25">
      <c r="A4662">
        <v>4661</v>
      </c>
      <c r="B4662" t="s">
        <v>2333</v>
      </c>
      <c r="C4662" s="4">
        <v>42127</v>
      </c>
      <c r="D4662" s="4">
        <v>42131</v>
      </c>
      <c r="E4662" s="5">
        <f>+Tabla1[[#This Row],[ShipDate]]-Tabla1[[#This Row],[OrderDate]]</f>
        <v>4</v>
      </c>
      <c r="F4662" t="s">
        <v>5041</v>
      </c>
      <c r="G4662" t="s">
        <v>5691</v>
      </c>
      <c r="H4662" t="s">
        <v>6484</v>
      </c>
      <c r="I4662" t="s">
        <v>1095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 s="16">
        <v>27.552</v>
      </c>
      <c r="S4662" s="5">
        <v>3</v>
      </c>
      <c r="T4662" s="5" t="s">
        <v>10980</v>
      </c>
      <c r="U4662">
        <v>0.2</v>
      </c>
      <c r="V4662" t="s">
        <v>10992</v>
      </c>
      <c r="W4662" s="16">
        <f>+-Tabla1[[#This Row],[Sales]]*Tabla1[[#This Row],[Discount]]</f>
        <v>-5.5104000000000006</v>
      </c>
      <c r="X4662" s="16">
        <v>-0.34439999999999998</v>
      </c>
      <c r="Y4662" s="21">
        <f>ROUND(Tabla1[[#This Row],[Profit]]/Tabla1[[#This Row],[Sales]],2)</f>
        <v>-0.01</v>
      </c>
      <c r="Z4662" s="26" t="s">
        <v>11012</v>
      </c>
      <c r="AA4662" s="16">
        <v>-22.385999999999999</v>
      </c>
      <c r="AB4662">
        <v>2015</v>
      </c>
    </row>
    <row r="4663" spans="1:28" x14ac:dyDescent="0.25">
      <c r="A4663">
        <v>4662</v>
      </c>
      <c r="B4663" t="s">
        <v>2333</v>
      </c>
      <c r="C4663" s="4">
        <v>42127</v>
      </c>
      <c r="D4663" s="4">
        <v>42131</v>
      </c>
      <c r="E4663" s="5">
        <f>+Tabla1[[#This Row],[ShipDate]]-Tabla1[[#This Row],[OrderDate]]</f>
        <v>4</v>
      </c>
      <c r="F4663" t="s">
        <v>5041</v>
      </c>
      <c r="G4663" t="s">
        <v>5691</v>
      </c>
      <c r="H4663" t="s">
        <v>6484</v>
      </c>
      <c r="I4663" t="s">
        <v>1095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 s="16">
        <v>844.11599999999999</v>
      </c>
      <c r="S4663" s="5">
        <v>6</v>
      </c>
      <c r="T4663" s="5" t="s">
        <v>10981</v>
      </c>
      <c r="U4663">
        <v>0.3</v>
      </c>
      <c r="V4663" t="s">
        <v>10987</v>
      </c>
      <c r="W4663" s="16">
        <f>+-Tabla1[[#This Row],[Sales]]*Tabla1[[#This Row],[Discount]]</f>
        <v>-253.23479999999998</v>
      </c>
      <c r="X4663" s="16">
        <v>-36.176400000000001</v>
      </c>
      <c r="Y4663" s="21">
        <f>ROUND(Tabla1[[#This Row],[Profit]]/Tabla1[[#This Row],[Sales]],2)</f>
        <v>-0.04</v>
      </c>
      <c r="Z4663" s="26" t="s">
        <v>11012</v>
      </c>
      <c r="AA4663" s="16">
        <v>-627.05759999999998</v>
      </c>
      <c r="AB4663">
        <v>2015</v>
      </c>
    </row>
    <row r="4664" spans="1:28" x14ac:dyDescent="0.25">
      <c r="A4664">
        <v>4663</v>
      </c>
      <c r="B4664" t="s">
        <v>2333</v>
      </c>
      <c r="C4664" s="4">
        <v>42127</v>
      </c>
      <c r="D4664" s="4">
        <v>42131</v>
      </c>
      <c r="E4664" s="5">
        <f>+Tabla1[[#This Row],[ShipDate]]-Tabla1[[#This Row],[OrderDate]]</f>
        <v>4</v>
      </c>
      <c r="F4664" t="s">
        <v>5041</v>
      </c>
      <c r="G4664" t="s">
        <v>5691</v>
      </c>
      <c r="H4664" t="s">
        <v>6484</v>
      </c>
      <c r="I4664" t="s">
        <v>1095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 s="16">
        <v>76.751999999999995</v>
      </c>
      <c r="S4664" s="5">
        <v>3</v>
      </c>
      <c r="T4664" s="5" t="s">
        <v>10980</v>
      </c>
      <c r="U4664">
        <v>0.2</v>
      </c>
      <c r="V4664" t="s">
        <v>10992</v>
      </c>
      <c r="W4664" s="16">
        <f>+-Tabla1[[#This Row],[Sales]]*Tabla1[[#This Row],[Discount]]</f>
        <v>-15.3504</v>
      </c>
      <c r="X4664" s="16">
        <v>-9.5939999999999994</v>
      </c>
      <c r="Y4664" s="21">
        <f>ROUND(Tabla1[[#This Row],[Profit]]/Tabla1[[#This Row],[Sales]],2)</f>
        <v>-0.13</v>
      </c>
      <c r="Z4664" s="26" t="s">
        <v>11012</v>
      </c>
      <c r="AA4664" s="16">
        <v>-70.995599999999996</v>
      </c>
      <c r="AB4664">
        <v>2015</v>
      </c>
    </row>
    <row r="4665" spans="1:28" x14ac:dyDescent="0.25">
      <c r="A4665">
        <v>4664</v>
      </c>
      <c r="B4665" t="s">
        <v>2334</v>
      </c>
      <c r="C4665" s="4">
        <v>42631</v>
      </c>
      <c r="D4665" s="4">
        <v>42635</v>
      </c>
      <c r="E4665" s="5">
        <f>+Tabla1[[#This Row],[ShipDate]]-Tabla1[[#This Row],[OrderDate]]</f>
        <v>4</v>
      </c>
      <c r="F4665" t="s">
        <v>5041</v>
      </c>
      <c r="G4665" t="s">
        <v>5182</v>
      </c>
      <c r="H4665" t="s">
        <v>5975</v>
      </c>
      <c r="I4665" t="s">
        <v>1095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 s="16">
        <v>3</v>
      </c>
      <c r="S4665" s="5">
        <v>1</v>
      </c>
      <c r="T4665" s="5" t="s">
        <v>10980</v>
      </c>
      <c r="U4665">
        <v>0.2</v>
      </c>
      <c r="V4665" t="s">
        <v>10992</v>
      </c>
      <c r="W4665" s="16">
        <f>+-Tabla1[[#This Row],[Sales]]*Tabla1[[#This Row],[Discount]]</f>
        <v>-0.60000000000000009</v>
      </c>
      <c r="X4665" s="16">
        <v>1.05</v>
      </c>
      <c r="Y4665" s="21">
        <f>ROUND(Tabla1[[#This Row],[Profit]]/Tabla1[[#This Row],[Sales]],2)</f>
        <v>0.35</v>
      </c>
      <c r="Z4665" s="26" t="s">
        <v>10994</v>
      </c>
      <c r="AA4665" s="16">
        <v>-1.35</v>
      </c>
      <c r="AB4665">
        <v>2016</v>
      </c>
    </row>
    <row r="4666" spans="1:28" x14ac:dyDescent="0.25">
      <c r="A4666">
        <v>4665</v>
      </c>
      <c r="B4666" t="s">
        <v>2335</v>
      </c>
      <c r="C4666" s="4">
        <v>42635</v>
      </c>
      <c r="D4666" s="4">
        <v>42639</v>
      </c>
      <c r="E4666" s="5">
        <f>+Tabla1[[#This Row],[ShipDate]]-Tabla1[[#This Row],[OrderDate]]</f>
        <v>4</v>
      </c>
      <c r="F4666" t="s">
        <v>5041</v>
      </c>
      <c r="G4666" t="s">
        <v>5593</v>
      </c>
      <c r="H4666" t="s">
        <v>6386</v>
      </c>
      <c r="I4666" t="s">
        <v>1095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 s="16">
        <v>7.5060000000000002</v>
      </c>
      <c r="S4666" s="5">
        <v>9</v>
      </c>
      <c r="T4666" s="5" t="s">
        <v>10982</v>
      </c>
      <c r="U4666">
        <v>0.7</v>
      </c>
      <c r="V4666" t="s">
        <v>10989</v>
      </c>
      <c r="W4666" s="16">
        <f>+-Tabla1[[#This Row],[Sales]]*Tabla1[[#This Row],[Discount]]</f>
        <v>-5.2542</v>
      </c>
      <c r="X4666" s="16">
        <v>-6.0048000000000004</v>
      </c>
      <c r="Y4666" s="21">
        <f>ROUND(Tabla1[[#This Row],[Profit]]/Tabla1[[#This Row],[Sales]],2)</f>
        <v>-0.8</v>
      </c>
      <c r="Z4666" s="26" t="s">
        <v>11014</v>
      </c>
      <c r="AA4666" s="16">
        <v>-8.2566000000000006</v>
      </c>
      <c r="AB4666">
        <v>2016</v>
      </c>
    </row>
    <row r="4667" spans="1:28" x14ac:dyDescent="0.25">
      <c r="A4667">
        <v>4666</v>
      </c>
      <c r="B4667" t="s">
        <v>2335</v>
      </c>
      <c r="C4667" s="4">
        <v>42635</v>
      </c>
      <c r="D4667" s="4">
        <v>42639</v>
      </c>
      <c r="E4667" s="5">
        <f>+Tabla1[[#This Row],[ShipDate]]-Tabla1[[#This Row],[OrderDate]]</f>
        <v>4</v>
      </c>
      <c r="F4667" t="s">
        <v>5041</v>
      </c>
      <c r="G4667" t="s">
        <v>5593</v>
      </c>
      <c r="H4667" t="s">
        <v>6386</v>
      </c>
      <c r="I4667" t="s">
        <v>1095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 s="16">
        <v>16.559999999999999</v>
      </c>
      <c r="S4667" s="5">
        <v>2</v>
      </c>
      <c r="T4667" s="5" t="s">
        <v>10980</v>
      </c>
      <c r="U4667">
        <v>0.2</v>
      </c>
      <c r="V4667" t="s">
        <v>10992</v>
      </c>
      <c r="W4667" s="16">
        <f>+-Tabla1[[#This Row],[Sales]]*Tabla1[[#This Row],[Discount]]</f>
        <v>-3.3119999999999998</v>
      </c>
      <c r="X4667" s="16">
        <v>5.7960000000000003</v>
      </c>
      <c r="Y4667" s="21">
        <f>ROUND(Tabla1[[#This Row],[Profit]]/Tabla1[[#This Row],[Sales]],2)</f>
        <v>0.35</v>
      </c>
      <c r="Z4667" s="26" t="s">
        <v>10994</v>
      </c>
      <c r="AA4667" s="16">
        <v>-7.452</v>
      </c>
      <c r="AB4667">
        <v>2016</v>
      </c>
    </row>
    <row r="4668" spans="1:28" x14ac:dyDescent="0.25">
      <c r="A4668">
        <v>4667</v>
      </c>
      <c r="B4668" t="s">
        <v>2336</v>
      </c>
      <c r="C4668" s="4">
        <v>42379</v>
      </c>
      <c r="D4668" s="4">
        <v>42386</v>
      </c>
      <c r="E4668" s="5">
        <f>+Tabla1[[#This Row],[ShipDate]]-Tabla1[[#This Row],[OrderDate]]</f>
        <v>7</v>
      </c>
      <c r="F4668" t="s">
        <v>5041</v>
      </c>
      <c r="G4668" t="s">
        <v>5054</v>
      </c>
      <c r="H4668" t="s">
        <v>5847</v>
      </c>
      <c r="I4668" t="s">
        <v>6631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 s="16">
        <v>79.92</v>
      </c>
      <c r="S4668" s="5">
        <v>4</v>
      </c>
      <c r="T4668" s="5" t="s">
        <v>10981</v>
      </c>
      <c r="U4668">
        <v>0</v>
      </c>
      <c r="V4668" s="24" t="s">
        <v>10986</v>
      </c>
      <c r="W4668" s="16">
        <f>+-Tabla1[[#This Row],[Sales]]*Tabla1[[#This Row],[Discount]]</f>
        <v>0</v>
      </c>
      <c r="X4668" s="16">
        <v>34.365600000000001</v>
      </c>
      <c r="Y4668" s="21">
        <f>ROUND(Tabla1[[#This Row],[Profit]]/Tabla1[[#This Row],[Sales]],2)</f>
        <v>0.43</v>
      </c>
      <c r="Z4668" s="26" t="s">
        <v>10994</v>
      </c>
      <c r="AA4668" s="16">
        <v>-45.554400000000001</v>
      </c>
      <c r="AB4668">
        <v>2016</v>
      </c>
    </row>
    <row r="4669" spans="1:28" x14ac:dyDescent="0.25">
      <c r="A4669">
        <v>4668</v>
      </c>
      <c r="B4669" t="s">
        <v>2336</v>
      </c>
      <c r="C4669" s="4">
        <v>42379</v>
      </c>
      <c r="D4669" s="4">
        <v>42386</v>
      </c>
      <c r="E4669" s="5">
        <f>+Tabla1[[#This Row],[ShipDate]]-Tabla1[[#This Row],[OrderDate]]</f>
        <v>7</v>
      </c>
      <c r="F4669" t="s">
        <v>5041</v>
      </c>
      <c r="G4669" t="s">
        <v>5054</v>
      </c>
      <c r="H4669" t="s">
        <v>5847</v>
      </c>
      <c r="I4669" t="s">
        <v>6631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 s="16">
        <v>69.98</v>
      </c>
      <c r="S4669" s="5">
        <v>2</v>
      </c>
      <c r="T4669" s="5" t="s">
        <v>10980</v>
      </c>
      <c r="U4669">
        <v>0</v>
      </c>
      <c r="V4669" s="24" t="s">
        <v>10986</v>
      </c>
      <c r="W4669" s="16">
        <f>+-Tabla1[[#This Row],[Sales]]*Tabla1[[#This Row],[Discount]]</f>
        <v>0</v>
      </c>
      <c r="X4669" s="16">
        <v>13.296200000000001</v>
      </c>
      <c r="Y4669" s="21">
        <f>ROUND(Tabla1[[#This Row],[Profit]]/Tabla1[[#This Row],[Sales]],2)</f>
        <v>0.19</v>
      </c>
      <c r="Z4669" s="26" t="s">
        <v>10994</v>
      </c>
      <c r="AA4669" s="16">
        <v>-56.683799999999998</v>
      </c>
      <c r="AB4669">
        <v>2016</v>
      </c>
    </row>
    <row r="4670" spans="1:28" x14ac:dyDescent="0.25">
      <c r="A4670">
        <v>4669</v>
      </c>
      <c r="B4670" t="s">
        <v>2337</v>
      </c>
      <c r="C4670" s="4">
        <v>42861</v>
      </c>
      <c r="D4670" s="4">
        <v>42866</v>
      </c>
      <c r="E4670" s="5">
        <f>+Tabla1[[#This Row],[ShipDate]]-Tabla1[[#This Row],[OrderDate]]</f>
        <v>5</v>
      </c>
      <c r="F4670" t="s">
        <v>5041</v>
      </c>
      <c r="G4670" t="s">
        <v>5631</v>
      </c>
      <c r="H4670" t="s">
        <v>6424</v>
      </c>
      <c r="I4670" t="s">
        <v>6631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 s="16">
        <v>11.06</v>
      </c>
      <c r="S4670" s="5">
        <v>10</v>
      </c>
      <c r="T4670" s="5" t="s">
        <v>10982</v>
      </c>
      <c r="U4670">
        <v>0.8</v>
      </c>
      <c r="V4670" t="s">
        <v>10989</v>
      </c>
      <c r="W4670" s="16">
        <f>+-Tabla1[[#This Row],[Sales]]*Tabla1[[#This Row],[Discount]]</f>
        <v>-8.8480000000000008</v>
      </c>
      <c r="X4670" s="16">
        <v>-18.802</v>
      </c>
      <c r="Y4670" s="21">
        <f>ROUND(Tabla1[[#This Row],[Profit]]/Tabla1[[#This Row],[Sales]],2)</f>
        <v>-1.7</v>
      </c>
      <c r="Z4670" s="26" t="s">
        <v>10995</v>
      </c>
      <c r="AA4670" s="16">
        <v>-21.013999999999999</v>
      </c>
      <c r="AB4670">
        <v>2017</v>
      </c>
    </row>
    <row r="4671" spans="1:28" x14ac:dyDescent="0.25">
      <c r="A4671">
        <v>4670</v>
      </c>
      <c r="B4671" t="s">
        <v>2337</v>
      </c>
      <c r="C4671" s="4">
        <v>42861</v>
      </c>
      <c r="D4671" s="4">
        <v>42866</v>
      </c>
      <c r="E4671" s="5">
        <f>+Tabla1[[#This Row],[ShipDate]]-Tabla1[[#This Row],[OrderDate]]</f>
        <v>5</v>
      </c>
      <c r="F4671" t="s">
        <v>5041</v>
      </c>
      <c r="G4671" t="s">
        <v>5631</v>
      </c>
      <c r="H4671" t="s">
        <v>6424</v>
      </c>
      <c r="I4671" t="s">
        <v>6631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 s="16">
        <v>623.46479999999997</v>
      </c>
      <c r="S4671" s="5">
        <v>7</v>
      </c>
      <c r="T4671" s="5" t="s">
        <v>10981</v>
      </c>
      <c r="U4671">
        <v>0.32</v>
      </c>
      <c r="V4671" t="s">
        <v>10987</v>
      </c>
      <c r="W4671" s="16">
        <f>+-Tabla1[[#This Row],[Sales]]*Tabla1[[#This Row],[Discount]]</f>
        <v>-199.508736</v>
      </c>
      <c r="X4671" s="16">
        <v>-119.1918</v>
      </c>
      <c r="Y4671" s="21">
        <f>ROUND(Tabla1[[#This Row],[Profit]]/Tabla1[[#This Row],[Sales]],2)</f>
        <v>-0.19</v>
      </c>
      <c r="Z4671" s="26" t="s">
        <v>11015</v>
      </c>
      <c r="AA4671" s="16">
        <v>-543.14786400000003</v>
      </c>
      <c r="AB4671">
        <v>2017</v>
      </c>
    </row>
    <row r="4672" spans="1:28" x14ac:dyDescent="0.25">
      <c r="A4672">
        <v>4671</v>
      </c>
      <c r="B4672" t="s">
        <v>2337</v>
      </c>
      <c r="C4672" s="4">
        <v>42861</v>
      </c>
      <c r="D4672" s="4">
        <v>42866</v>
      </c>
      <c r="E4672" s="5">
        <f>+Tabla1[[#This Row],[ShipDate]]-Tabla1[[#This Row],[OrderDate]]</f>
        <v>5</v>
      </c>
      <c r="F4672" t="s">
        <v>5041</v>
      </c>
      <c r="G4672" t="s">
        <v>5631</v>
      </c>
      <c r="H4672" t="s">
        <v>6424</v>
      </c>
      <c r="I4672" t="s">
        <v>6631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 s="16">
        <v>772.68</v>
      </c>
      <c r="S4672" s="5">
        <v>5</v>
      </c>
      <c r="T4672" s="5" t="s">
        <v>10981</v>
      </c>
      <c r="U4672">
        <v>0.2</v>
      </c>
      <c r="V4672" t="s">
        <v>10992</v>
      </c>
      <c r="W4672" s="16">
        <f>+-Tabla1[[#This Row],[Sales]]*Tabla1[[#This Row],[Discount]]</f>
        <v>-154.536</v>
      </c>
      <c r="X4672" s="16">
        <v>-57.951000000000001</v>
      </c>
      <c r="Y4672" s="21">
        <f>ROUND(Tabla1[[#This Row],[Profit]]/Tabla1[[#This Row],[Sales]],2)</f>
        <v>-0.08</v>
      </c>
      <c r="Z4672" s="26" t="s">
        <v>11012</v>
      </c>
      <c r="AA4672" s="16">
        <v>-676.09500000000003</v>
      </c>
      <c r="AB4672">
        <v>2017</v>
      </c>
    </row>
    <row r="4673" spans="1:28" x14ac:dyDescent="0.25">
      <c r="A4673">
        <v>4672</v>
      </c>
      <c r="B4673" t="s">
        <v>2338</v>
      </c>
      <c r="C4673" s="4">
        <v>42582</v>
      </c>
      <c r="D4673" s="4">
        <v>42588</v>
      </c>
      <c r="E4673" s="5">
        <f>+Tabla1[[#This Row],[ShipDate]]-Tabla1[[#This Row],[OrderDate]]</f>
        <v>6</v>
      </c>
      <c r="F4673" t="s">
        <v>5041</v>
      </c>
      <c r="G4673" t="s">
        <v>5151</v>
      </c>
      <c r="H4673" t="s">
        <v>5944</v>
      </c>
      <c r="I4673" t="s">
        <v>1095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 s="16">
        <v>283.14</v>
      </c>
      <c r="S4673" s="5">
        <v>4</v>
      </c>
      <c r="T4673" s="5" t="s">
        <v>10981</v>
      </c>
      <c r="U4673">
        <v>0.1</v>
      </c>
      <c r="V4673" t="s">
        <v>10992</v>
      </c>
      <c r="W4673" s="16">
        <f>+-Tabla1[[#This Row],[Sales]]*Tabla1[[#This Row],[Discount]]</f>
        <v>-28.314</v>
      </c>
      <c r="X4673" s="16">
        <v>72.358000000000004</v>
      </c>
      <c r="Y4673" s="21">
        <f>ROUND(Tabla1[[#This Row],[Profit]]/Tabla1[[#This Row],[Sales]],2)</f>
        <v>0.26</v>
      </c>
      <c r="Z4673" s="26" t="s">
        <v>10994</v>
      </c>
      <c r="AA4673" s="16">
        <v>-182.46799999999999</v>
      </c>
      <c r="AB4673">
        <v>2016</v>
      </c>
    </row>
    <row r="4674" spans="1:28" x14ac:dyDescent="0.25">
      <c r="A4674">
        <v>4673</v>
      </c>
      <c r="B4674" t="s">
        <v>2338</v>
      </c>
      <c r="C4674" s="4">
        <v>42582</v>
      </c>
      <c r="D4674" s="4">
        <v>42588</v>
      </c>
      <c r="E4674" s="5">
        <f>+Tabla1[[#This Row],[ShipDate]]-Tabla1[[#This Row],[OrderDate]]</f>
        <v>6</v>
      </c>
      <c r="F4674" t="s">
        <v>5041</v>
      </c>
      <c r="G4674" t="s">
        <v>5151</v>
      </c>
      <c r="H4674" t="s">
        <v>5944</v>
      </c>
      <c r="I4674" t="s">
        <v>1095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 s="16">
        <v>635.96</v>
      </c>
      <c r="S4674" s="5">
        <v>4</v>
      </c>
      <c r="T4674" s="5" t="s">
        <v>10981</v>
      </c>
      <c r="U4674">
        <v>0</v>
      </c>
      <c r="V4674" s="24" t="s">
        <v>10986</v>
      </c>
      <c r="W4674" s="16">
        <f>+-Tabla1[[#This Row],[Sales]]*Tabla1[[#This Row],[Discount]]</f>
        <v>0</v>
      </c>
      <c r="X4674" s="16">
        <v>165.34960000000001</v>
      </c>
      <c r="Y4674" s="21">
        <f>ROUND(Tabla1[[#This Row],[Profit]]/Tabla1[[#This Row],[Sales]],2)</f>
        <v>0.26</v>
      </c>
      <c r="Z4674" s="26" t="s">
        <v>10994</v>
      </c>
      <c r="AA4674" s="16">
        <v>-470.61040000000003</v>
      </c>
      <c r="AB4674">
        <v>2016</v>
      </c>
    </row>
    <row r="4675" spans="1:28" x14ac:dyDescent="0.25">
      <c r="A4675">
        <v>4674</v>
      </c>
      <c r="B4675" t="s">
        <v>2338</v>
      </c>
      <c r="C4675" s="4">
        <v>42582</v>
      </c>
      <c r="D4675" s="4">
        <v>42588</v>
      </c>
      <c r="E4675" s="5">
        <f>+Tabla1[[#This Row],[ShipDate]]-Tabla1[[#This Row],[OrderDate]]</f>
        <v>6</v>
      </c>
      <c r="F4675" t="s">
        <v>5041</v>
      </c>
      <c r="G4675" t="s">
        <v>5151</v>
      </c>
      <c r="H4675" t="s">
        <v>5944</v>
      </c>
      <c r="I4675" t="s">
        <v>1095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 s="16">
        <v>118.99</v>
      </c>
      <c r="S4675" s="5">
        <v>1</v>
      </c>
      <c r="T4675" s="5" t="s">
        <v>10980</v>
      </c>
      <c r="U4675">
        <v>0</v>
      </c>
      <c r="V4675" s="24" t="s">
        <v>10986</v>
      </c>
      <c r="W4675" s="16">
        <f>+-Tabla1[[#This Row],[Sales]]*Tabla1[[#This Row],[Discount]]</f>
        <v>0</v>
      </c>
      <c r="X4675" s="16">
        <v>33.3172</v>
      </c>
      <c r="Y4675" s="21">
        <f>ROUND(Tabla1[[#This Row],[Profit]]/Tabla1[[#This Row],[Sales]],2)</f>
        <v>0.28000000000000003</v>
      </c>
      <c r="Z4675" s="26" t="s">
        <v>10994</v>
      </c>
      <c r="AA4675" s="16">
        <v>-85.672799999999995</v>
      </c>
      <c r="AB4675">
        <v>2016</v>
      </c>
    </row>
    <row r="4676" spans="1:28" x14ac:dyDescent="0.25">
      <c r="A4676">
        <v>4675</v>
      </c>
      <c r="B4676" t="s">
        <v>2338</v>
      </c>
      <c r="C4676" s="4">
        <v>42582</v>
      </c>
      <c r="D4676" s="4">
        <v>42588</v>
      </c>
      <c r="E4676" s="5">
        <f>+Tabla1[[#This Row],[ShipDate]]-Tabla1[[#This Row],[OrderDate]]</f>
        <v>6</v>
      </c>
      <c r="F4676" t="s">
        <v>5041</v>
      </c>
      <c r="G4676" t="s">
        <v>5151</v>
      </c>
      <c r="H4676" t="s">
        <v>5944</v>
      </c>
      <c r="I4676" t="s">
        <v>1095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 s="16">
        <v>272.94</v>
      </c>
      <c r="S4676" s="5">
        <v>3</v>
      </c>
      <c r="T4676" s="5" t="s">
        <v>10980</v>
      </c>
      <c r="U4676">
        <v>0</v>
      </c>
      <c r="V4676" s="24" t="s">
        <v>10986</v>
      </c>
      <c r="W4676" s="16">
        <f>+-Tabla1[[#This Row],[Sales]]*Tabla1[[#This Row],[Discount]]</f>
        <v>0</v>
      </c>
      <c r="X4676" s="16">
        <v>30.023399999999999</v>
      </c>
      <c r="Y4676" s="21">
        <f>ROUND(Tabla1[[#This Row],[Profit]]/Tabla1[[#This Row],[Sales]],2)</f>
        <v>0.11</v>
      </c>
      <c r="Z4676" s="26" t="s">
        <v>10994</v>
      </c>
      <c r="AA4676" s="16">
        <v>-242.91659999999999</v>
      </c>
      <c r="AB4676">
        <v>2016</v>
      </c>
    </row>
    <row r="4677" spans="1:28" x14ac:dyDescent="0.25">
      <c r="A4677">
        <v>4676</v>
      </c>
      <c r="B4677" t="s">
        <v>2339</v>
      </c>
      <c r="C4677" s="4">
        <v>42821</v>
      </c>
      <c r="D4677" s="4">
        <v>42823</v>
      </c>
      <c r="E4677" s="5">
        <f>+Tabla1[[#This Row],[ShipDate]]-Tabla1[[#This Row],[OrderDate]]</f>
        <v>2</v>
      </c>
      <c r="F4677" t="s">
        <v>5040</v>
      </c>
      <c r="G4677" t="s">
        <v>5052</v>
      </c>
      <c r="H4677" t="s">
        <v>5845</v>
      </c>
      <c r="I4677" t="s">
        <v>1095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 s="16">
        <v>15.007999999999999</v>
      </c>
      <c r="S4677" s="5">
        <v>2</v>
      </c>
      <c r="T4677" s="5" t="s">
        <v>10980</v>
      </c>
      <c r="U4677">
        <v>0.2</v>
      </c>
      <c r="V4677" t="s">
        <v>10992</v>
      </c>
      <c r="W4677" s="16">
        <f>+-Tabla1[[#This Row],[Sales]]*Tabla1[[#This Row],[Discount]]</f>
        <v>-3.0015999999999998</v>
      </c>
      <c r="X4677" s="16">
        <v>1.5007999999999999</v>
      </c>
      <c r="Y4677" s="21">
        <f>ROUND(Tabla1[[#This Row],[Profit]]/Tabla1[[#This Row],[Sales]],2)</f>
        <v>0.1</v>
      </c>
      <c r="Z4677" s="26" t="s">
        <v>10994</v>
      </c>
      <c r="AA4677" s="16">
        <v>-10.505599999999999</v>
      </c>
      <c r="AB4677">
        <v>2017</v>
      </c>
    </row>
    <row r="4678" spans="1:28" x14ac:dyDescent="0.25">
      <c r="A4678">
        <v>4677</v>
      </c>
      <c r="B4678" t="s">
        <v>2340</v>
      </c>
      <c r="C4678" s="4">
        <v>41712</v>
      </c>
      <c r="D4678" s="4">
        <v>41717</v>
      </c>
      <c r="E4678" s="5">
        <f>+Tabla1[[#This Row],[ShipDate]]-Tabla1[[#This Row],[OrderDate]]</f>
        <v>5</v>
      </c>
      <c r="F4678" t="s">
        <v>5041</v>
      </c>
      <c r="G4678" t="s">
        <v>5683</v>
      </c>
      <c r="H4678" t="s">
        <v>6476</v>
      </c>
      <c r="I4678" t="s">
        <v>1095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 s="16">
        <v>33.088000000000001</v>
      </c>
      <c r="S4678" s="5">
        <v>4</v>
      </c>
      <c r="T4678" s="5" t="s">
        <v>10981</v>
      </c>
      <c r="U4678">
        <v>0.2</v>
      </c>
      <c r="V4678" t="s">
        <v>10992</v>
      </c>
      <c r="W4678" s="16">
        <f>+-Tabla1[[#This Row],[Sales]]*Tabla1[[#This Row],[Discount]]</f>
        <v>-6.6176000000000004</v>
      </c>
      <c r="X4678" s="16">
        <v>11.167199999999999</v>
      </c>
      <c r="Y4678" s="21">
        <f>ROUND(Tabla1[[#This Row],[Profit]]/Tabla1[[#This Row],[Sales]],2)</f>
        <v>0.34</v>
      </c>
      <c r="Z4678" s="26" t="s">
        <v>10994</v>
      </c>
      <c r="AA4678" s="16">
        <v>-15.3032</v>
      </c>
      <c r="AB4678">
        <v>2014</v>
      </c>
    </row>
    <row r="4679" spans="1:28" x14ac:dyDescent="0.25">
      <c r="A4679">
        <v>4678</v>
      </c>
      <c r="B4679" t="s">
        <v>2340</v>
      </c>
      <c r="C4679" s="4">
        <v>41712</v>
      </c>
      <c r="D4679" s="4">
        <v>41717</v>
      </c>
      <c r="E4679" s="5">
        <f>+Tabla1[[#This Row],[ShipDate]]-Tabla1[[#This Row],[OrderDate]]</f>
        <v>5</v>
      </c>
      <c r="F4679" t="s">
        <v>5041</v>
      </c>
      <c r="G4679" t="s">
        <v>5683</v>
      </c>
      <c r="H4679" t="s">
        <v>6476</v>
      </c>
      <c r="I4679" t="s">
        <v>1095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 s="16">
        <v>80.98</v>
      </c>
      <c r="S4679" s="5">
        <v>1</v>
      </c>
      <c r="T4679" s="5" t="s">
        <v>10980</v>
      </c>
      <c r="U4679">
        <v>0</v>
      </c>
      <c r="V4679" s="24" t="s">
        <v>10986</v>
      </c>
      <c r="W4679" s="16">
        <f>+-Tabla1[[#This Row],[Sales]]*Tabla1[[#This Row],[Discount]]</f>
        <v>0</v>
      </c>
      <c r="X4679" s="16">
        <v>3.2391999999999999</v>
      </c>
      <c r="Y4679" s="21">
        <f>ROUND(Tabla1[[#This Row],[Profit]]/Tabla1[[#This Row],[Sales]],2)</f>
        <v>0.04</v>
      </c>
      <c r="Z4679" s="26" t="s">
        <v>10994</v>
      </c>
      <c r="AA4679" s="16">
        <v>-77.740799999999993</v>
      </c>
      <c r="AB4679">
        <v>2014</v>
      </c>
    </row>
    <row r="4680" spans="1:28" x14ac:dyDescent="0.25">
      <c r="A4680">
        <v>4679</v>
      </c>
      <c r="B4680" t="s">
        <v>2340</v>
      </c>
      <c r="C4680" s="4">
        <v>41712</v>
      </c>
      <c r="D4680" s="4">
        <v>41717</v>
      </c>
      <c r="E4680" s="5">
        <f>+Tabla1[[#This Row],[ShipDate]]-Tabla1[[#This Row],[OrderDate]]</f>
        <v>5</v>
      </c>
      <c r="F4680" t="s">
        <v>5041</v>
      </c>
      <c r="G4680" t="s">
        <v>5683</v>
      </c>
      <c r="H4680" t="s">
        <v>6476</v>
      </c>
      <c r="I4680" t="s">
        <v>1095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 s="16">
        <v>82.8</v>
      </c>
      <c r="S4680" s="5">
        <v>12</v>
      </c>
      <c r="T4680" s="5" t="s">
        <v>10982</v>
      </c>
      <c r="U4680">
        <v>0</v>
      </c>
      <c r="V4680" s="24" t="s">
        <v>10986</v>
      </c>
      <c r="W4680" s="16">
        <f>+-Tabla1[[#This Row],[Sales]]*Tabla1[[#This Row],[Discount]]</f>
        <v>0</v>
      </c>
      <c r="X4680" s="16">
        <v>6.6239999999999997</v>
      </c>
      <c r="Y4680" s="21">
        <f>ROUND(Tabla1[[#This Row],[Profit]]/Tabla1[[#This Row],[Sales]],2)</f>
        <v>0.08</v>
      </c>
      <c r="Z4680" s="26" t="s">
        <v>10994</v>
      </c>
      <c r="AA4680" s="16">
        <v>-76.176000000000002</v>
      </c>
      <c r="AB4680">
        <v>2014</v>
      </c>
    </row>
    <row r="4681" spans="1:28" x14ac:dyDescent="0.25">
      <c r="A4681">
        <v>4680</v>
      </c>
      <c r="B4681" t="s">
        <v>2340</v>
      </c>
      <c r="C4681" s="4">
        <v>41712</v>
      </c>
      <c r="D4681" s="4">
        <v>41717</v>
      </c>
      <c r="E4681" s="5">
        <f>+Tabla1[[#This Row],[ShipDate]]-Tabla1[[#This Row],[OrderDate]]</f>
        <v>5</v>
      </c>
      <c r="F4681" t="s">
        <v>5041</v>
      </c>
      <c r="G4681" t="s">
        <v>5683</v>
      </c>
      <c r="H4681" t="s">
        <v>6476</v>
      </c>
      <c r="I4681" t="s">
        <v>1095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 s="16">
        <v>21.36</v>
      </c>
      <c r="S4681" s="5">
        <v>2</v>
      </c>
      <c r="T4681" s="5" t="s">
        <v>10980</v>
      </c>
      <c r="U4681">
        <v>0</v>
      </c>
      <c r="V4681" s="24" t="s">
        <v>10986</v>
      </c>
      <c r="W4681" s="16">
        <f>+-Tabla1[[#This Row],[Sales]]*Tabla1[[#This Row],[Discount]]</f>
        <v>0</v>
      </c>
      <c r="X4681" s="16">
        <v>5.7671999999999999</v>
      </c>
      <c r="Y4681" s="21">
        <f>ROUND(Tabla1[[#This Row],[Profit]]/Tabla1[[#This Row],[Sales]],2)</f>
        <v>0.27</v>
      </c>
      <c r="Z4681" s="26" t="s">
        <v>10994</v>
      </c>
      <c r="AA4681" s="16">
        <v>-15.5928</v>
      </c>
      <c r="AB4681">
        <v>2014</v>
      </c>
    </row>
    <row r="4682" spans="1:28" x14ac:dyDescent="0.25">
      <c r="A4682">
        <v>4681</v>
      </c>
      <c r="B4682" t="s">
        <v>2340</v>
      </c>
      <c r="C4682" s="4">
        <v>41712</v>
      </c>
      <c r="D4682" s="4">
        <v>41717</v>
      </c>
      <c r="E4682" s="5">
        <f>+Tabla1[[#This Row],[ShipDate]]-Tabla1[[#This Row],[OrderDate]]</f>
        <v>5</v>
      </c>
      <c r="F4682" t="s">
        <v>5041</v>
      </c>
      <c r="G4682" t="s">
        <v>5683</v>
      </c>
      <c r="H4682" t="s">
        <v>6476</v>
      </c>
      <c r="I4682" t="s">
        <v>1095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 s="16">
        <v>62.048000000000002</v>
      </c>
      <c r="S4682" s="5">
        <v>2</v>
      </c>
      <c r="T4682" s="5" t="s">
        <v>10980</v>
      </c>
      <c r="U4682">
        <v>0.2</v>
      </c>
      <c r="V4682" t="s">
        <v>10992</v>
      </c>
      <c r="W4682" s="16">
        <f>+-Tabla1[[#This Row],[Sales]]*Tabla1[[#This Row],[Discount]]</f>
        <v>-12.409600000000001</v>
      </c>
      <c r="X4682" s="16">
        <v>20.165600000000001</v>
      </c>
      <c r="Y4682" s="21">
        <f>ROUND(Tabla1[[#This Row],[Profit]]/Tabla1[[#This Row],[Sales]],2)</f>
        <v>0.33</v>
      </c>
      <c r="Z4682" s="26" t="s">
        <v>10994</v>
      </c>
      <c r="AA4682" s="16">
        <v>-29.472799999999999</v>
      </c>
      <c r="AB4682">
        <v>2014</v>
      </c>
    </row>
    <row r="4683" spans="1:28" x14ac:dyDescent="0.25">
      <c r="A4683">
        <v>4682</v>
      </c>
      <c r="B4683" t="s">
        <v>2341</v>
      </c>
      <c r="C4683" s="4">
        <v>42565</v>
      </c>
      <c r="D4683" s="4">
        <v>42569</v>
      </c>
      <c r="E4683" s="5">
        <f>+Tabla1[[#This Row],[ShipDate]]-Tabla1[[#This Row],[OrderDate]]</f>
        <v>4</v>
      </c>
      <c r="F4683" t="s">
        <v>5040</v>
      </c>
      <c r="G4683" t="s">
        <v>5725</v>
      </c>
      <c r="H4683" t="s">
        <v>6518</v>
      </c>
      <c r="I4683" t="s">
        <v>1095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 s="16">
        <v>29.61</v>
      </c>
      <c r="S4683" s="5">
        <v>9</v>
      </c>
      <c r="T4683" s="5" t="s">
        <v>10982</v>
      </c>
      <c r="U4683">
        <v>0</v>
      </c>
      <c r="V4683" s="24" t="s">
        <v>10986</v>
      </c>
      <c r="W4683" s="16">
        <f>+-Tabla1[[#This Row],[Sales]]*Tabla1[[#This Row],[Discount]]</f>
        <v>0</v>
      </c>
      <c r="X4683" s="16">
        <v>13.3245</v>
      </c>
      <c r="Y4683" s="21">
        <f>ROUND(Tabla1[[#This Row],[Profit]]/Tabla1[[#This Row],[Sales]],2)</f>
        <v>0.45</v>
      </c>
      <c r="Z4683" s="26" t="s">
        <v>10994</v>
      </c>
      <c r="AA4683" s="16">
        <v>-16.285499999999999</v>
      </c>
      <c r="AB4683">
        <v>2016</v>
      </c>
    </row>
    <row r="4684" spans="1:28" x14ac:dyDescent="0.25">
      <c r="A4684">
        <v>4683</v>
      </c>
      <c r="B4684" t="s">
        <v>2342</v>
      </c>
      <c r="C4684" s="4">
        <v>42705</v>
      </c>
      <c r="D4684" s="4">
        <v>42705</v>
      </c>
      <c r="E4684" s="5">
        <f>+Tabla1[[#This Row],[ShipDate]]-Tabla1[[#This Row],[OrderDate]]</f>
        <v>0</v>
      </c>
      <c r="F4684" t="s">
        <v>5043</v>
      </c>
      <c r="G4684" t="s">
        <v>5204</v>
      </c>
      <c r="H4684" t="s">
        <v>5997</v>
      </c>
      <c r="I4684" t="s">
        <v>1095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 s="16">
        <v>863.928</v>
      </c>
      <c r="S4684" s="5">
        <v>9</v>
      </c>
      <c r="T4684" s="5" t="s">
        <v>10982</v>
      </c>
      <c r="U4684">
        <v>0.2</v>
      </c>
      <c r="V4684" t="s">
        <v>10992</v>
      </c>
      <c r="W4684" s="16">
        <f>+-Tabla1[[#This Row],[Sales]]*Tabla1[[#This Row],[Discount]]</f>
        <v>-172.78560000000002</v>
      </c>
      <c r="X4684" s="16">
        <v>86.392799999999994</v>
      </c>
      <c r="Y4684" s="21">
        <f>ROUND(Tabla1[[#This Row],[Profit]]/Tabla1[[#This Row],[Sales]],2)</f>
        <v>0.1</v>
      </c>
      <c r="Z4684" s="26" t="s">
        <v>10994</v>
      </c>
      <c r="AA4684" s="16">
        <v>-604.74959999999999</v>
      </c>
      <c r="AB4684">
        <v>2016</v>
      </c>
    </row>
    <row r="4685" spans="1:28" x14ac:dyDescent="0.25">
      <c r="A4685">
        <v>4684</v>
      </c>
      <c r="B4685" t="s">
        <v>2343</v>
      </c>
      <c r="C4685" s="4">
        <v>42611</v>
      </c>
      <c r="D4685" s="4">
        <v>42616</v>
      </c>
      <c r="E4685" s="5">
        <f>+Tabla1[[#This Row],[ShipDate]]-Tabla1[[#This Row],[OrderDate]]</f>
        <v>5</v>
      </c>
      <c r="F4685" t="s">
        <v>5041</v>
      </c>
      <c r="G4685" t="s">
        <v>5378</v>
      </c>
      <c r="H4685" t="s">
        <v>6171</v>
      </c>
      <c r="I4685" t="s">
        <v>6631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 s="16">
        <v>241.92</v>
      </c>
      <c r="S4685" s="5">
        <v>4</v>
      </c>
      <c r="T4685" s="5" t="s">
        <v>10981</v>
      </c>
      <c r="U4685">
        <v>0.4</v>
      </c>
      <c r="V4685" t="s">
        <v>10987</v>
      </c>
      <c r="W4685" s="16">
        <f>+-Tabla1[[#This Row],[Sales]]*Tabla1[[#This Row],[Discount]]</f>
        <v>-96.768000000000001</v>
      </c>
      <c r="X4685" s="16">
        <v>-56.448</v>
      </c>
      <c r="Y4685" s="21">
        <f>ROUND(Tabla1[[#This Row],[Profit]]/Tabla1[[#This Row],[Sales]],2)</f>
        <v>-0.23</v>
      </c>
      <c r="Z4685" s="26" t="s">
        <v>11015</v>
      </c>
      <c r="AA4685" s="16">
        <v>-201.6</v>
      </c>
      <c r="AB4685">
        <v>2016</v>
      </c>
    </row>
    <row r="4686" spans="1:28" x14ac:dyDescent="0.25">
      <c r="A4686">
        <v>4685</v>
      </c>
      <c r="B4686" t="s">
        <v>2343</v>
      </c>
      <c r="C4686" s="4">
        <v>42611</v>
      </c>
      <c r="D4686" s="4">
        <v>42616</v>
      </c>
      <c r="E4686" s="5">
        <f>+Tabla1[[#This Row],[ShipDate]]-Tabla1[[#This Row],[OrderDate]]</f>
        <v>5</v>
      </c>
      <c r="F4686" t="s">
        <v>5041</v>
      </c>
      <c r="G4686" t="s">
        <v>5378</v>
      </c>
      <c r="H4686" t="s">
        <v>6171</v>
      </c>
      <c r="I4686" t="s">
        <v>6631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 s="16">
        <v>163.88</v>
      </c>
      <c r="S4686" s="5">
        <v>4</v>
      </c>
      <c r="T4686" s="5" t="s">
        <v>10981</v>
      </c>
      <c r="U4686">
        <v>0.5</v>
      </c>
      <c r="V4686" t="s">
        <v>10988</v>
      </c>
      <c r="W4686" s="16">
        <f>+-Tabla1[[#This Row],[Sales]]*Tabla1[[#This Row],[Discount]]</f>
        <v>-81.94</v>
      </c>
      <c r="X4686" s="16">
        <v>-81.94</v>
      </c>
      <c r="Y4686" s="21">
        <f>ROUND(Tabla1[[#This Row],[Profit]]/Tabla1[[#This Row],[Sales]],2)</f>
        <v>-0.5</v>
      </c>
      <c r="Z4686" s="26" t="s">
        <v>11013</v>
      </c>
      <c r="AA4686" s="16">
        <v>-163.88</v>
      </c>
      <c r="AB4686">
        <v>2016</v>
      </c>
    </row>
    <row r="4687" spans="1:28" x14ac:dyDescent="0.25">
      <c r="A4687">
        <v>4686</v>
      </c>
      <c r="B4687" t="s">
        <v>2343</v>
      </c>
      <c r="C4687" s="4">
        <v>42611</v>
      </c>
      <c r="D4687" s="4">
        <v>42616</v>
      </c>
      <c r="E4687" s="5">
        <f>+Tabla1[[#This Row],[ShipDate]]-Tabla1[[#This Row],[OrderDate]]</f>
        <v>5</v>
      </c>
      <c r="F4687" t="s">
        <v>5041</v>
      </c>
      <c r="G4687" t="s">
        <v>5378</v>
      </c>
      <c r="H4687" t="s">
        <v>6171</v>
      </c>
      <c r="I4687" t="s">
        <v>6631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 s="16">
        <v>3.4860000000000002</v>
      </c>
      <c r="S4687" s="5">
        <v>2</v>
      </c>
      <c r="T4687" s="5" t="s">
        <v>10980</v>
      </c>
      <c r="U4687">
        <v>0.7</v>
      </c>
      <c r="V4687" t="s">
        <v>10989</v>
      </c>
      <c r="W4687" s="16">
        <f>+-Tabla1[[#This Row],[Sales]]*Tabla1[[#This Row],[Discount]]</f>
        <v>-2.4401999999999999</v>
      </c>
      <c r="X4687" s="16">
        <v>-2.7888000000000002</v>
      </c>
      <c r="Y4687" s="21">
        <f>ROUND(Tabla1[[#This Row],[Profit]]/Tabla1[[#This Row],[Sales]],2)</f>
        <v>-0.8</v>
      </c>
      <c r="Z4687" s="26" t="s">
        <v>11014</v>
      </c>
      <c r="AA4687" s="16">
        <v>-3.8346</v>
      </c>
      <c r="AB4687">
        <v>2016</v>
      </c>
    </row>
    <row r="4688" spans="1:28" x14ac:dyDescent="0.25">
      <c r="A4688">
        <v>4687</v>
      </c>
      <c r="B4688" t="s">
        <v>2343</v>
      </c>
      <c r="C4688" s="4">
        <v>42611</v>
      </c>
      <c r="D4688" s="4">
        <v>42616</v>
      </c>
      <c r="E4688" s="5">
        <f>+Tabla1[[#This Row],[ShipDate]]-Tabla1[[#This Row],[OrderDate]]</f>
        <v>5</v>
      </c>
      <c r="F4688" t="s">
        <v>5041</v>
      </c>
      <c r="G4688" t="s">
        <v>5378</v>
      </c>
      <c r="H4688" t="s">
        <v>6171</v>
      </c>
      <c r="I4688" t="s">
        <v>6631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 s="16">
        <v>10.584</v>
      </c>
      <c r="S4688" s="5">
        <v>7</v>
      </c>
      <c r="T4688" s="5" t="s">
        <v>10981</v>
      </c>
      <c r="U4688">
        <v>0.2</v>
      </c>
      <c r="V4688" t="s">
        <v>10992</v>
      </c>
      <c r="W4688" s="16">
        <f>+-Tabla1[[#This Row],[Sales]]*Tabla1[[#This Row],[Discount]]</f>
        <v>-2.1168</v>
      </c>
      <c r="X4688" s="16">
        <v>-2.3814000000000002</v>
      </c>
      <c r="Y4688" s="21">
        <f>ROUND(Tabla1[[#This Row],[Profit]]/Tabla1[[#This Row],[Sales]],2)</f>
        <v>-0.23</v>
      </c>
      <c r="Z4688" s="26" t="s">
        <v>11015</v>
      </c>
      <c r="AA4688" s="16">
        <v>-10.848599999999999</v>
      </c>
      <c r="AB4688">
        <v>2016</v>
      </c>
    </row>
    <row r="4689" spans="1:28" x14ac:dyDescent="0.25">
      <c r="A4689">
        <v>4688</v>
      </c>
      <c r="B4689" t="s">
        <v>2344</v>
      </c>
      <c r="C4689" s="4">
        <v>42545</v>
      </c>
      <c r="D4689" s="4">
        <v>42551</v>
      </c>
      <c r="E4689" s="5">
        <f>+Tabla1[[#This Row],[ShipDate]]-Tabla1[[#This Row],[OrderDate]]</f>
        <v>6</v>
      </c>
      <c r="F4689" t="s">
        <v>5041</v>
      </c>
      <c r="G4689" t="s">
        <v>5376</v>
      </c>
      <c r="H4689" t="s">
        <v>6169</v>
      </c>
      <c r="I4689" t="s">
        <v>1095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 s="16">
        <v>440.91</v>
      </c>
      <c r="S4689" s="5">
        <v>9</v>
      </c>
      <c r="T4689" s="5" t="s">
        <v>10982</v>
      </c>
      <c r="U4689">
        <v>0</v>
      </c>
      <c r="V4689" s="24" t="s">
        <v>10986</v>
      </c>
      <c r="W4689" s="16">
        <f>+-Tabla1[[#This Row],[Sales]]*Tabla1[[#This Row],[Discount]]</f>
        <v>0</v>
      </c>
      <c r="X4689" s="16">
        <v>123.45480000000001</v>
      </c>
      <c r="Y4689" s="21">
        <f>ROUND(Tabla1[[#This Row],[Profit]]/Tabla1[[#This Row],[Sales]],2)</f>
        <v>0.28000000000000003</v>
      </c>
      <c r="Z4689" s="26" t="s">
        <v>10994</v>
      </c>
      <c r="AA4689" s="16">
        <v>-317.45519999999999</v>
      </c>
      <c r="AB4689">
        <v>2016</v>
      </c>
    </row>
    <row r="4690" spans="1:28" x14ac:dyDescent="0.25">
      <c r="A4690">
        <v>4689</v>
      </c>
      <c r="B4690" t="s">
        <v>2345</v>
      </c>
      <c r="C4690" s="4">
        <v>42824</v>
      </c>
      <c r="D4690" s="4">
        <v>42828</v>
      </c>
      <c r="E4690" s="5">
        <f>+Tabla1[[#This Row],[ShipDate]]-Tabla1[[#This Row],[OrderDate]]</f>
        <v>4</v>
      </c>
      <c r="F4690" t="s">
        <v>5041</v>
      </c>
      <c r="G4690" t="s">
        <v>5713</v>
      </c>
      <c r="H4690" t="s">
        <v>6506</v>
      </c>
      <c r="I4690" t="s">
        <v>1095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 s="16">
        <v>5.7149999999999999</v>
      </c>
      <c r="S4690" s="5">
        <v>5</v>
      </c>
      <c r="T4690" s="5" t="s">
        <v>10981</v>
      </c>
      <c r="U4690">
        <v>0.7</v>
      </c>
      <c r="V4690" t="s">
        <v>10989</v>
      </c>
      <c r="W4690" s="16">
        <f>+-Tabla1[[#This Row],[Sales]]*Tabla1[[#This Row],[Discount]]</f>
        <v>-4.0004999999999997</v>
      </c>
      <c r="X4690" s="16">
        <v>-4.7625000000000002</v>
      </c>
      <c r="Y4690" s="21">
        <f>ROUND(Tabla1[[#This Row],[Profit]]/Tabla1[[#This Row],[Sales]],2)</f>
        <v>-0.83</v>
      </c>
      <c r="Z4690" s="26" t="s">
        <v>11014</v>
      </c>
      <c r="AA4690" s="16">
        <v>-6.4770000000000003</v>
      </c>
      <c r="AB4690">
        <v>2017</v>
      </c>
    </row>
    <row r="4691" spans="1:28" x14ac:dyDescent="0.25">
      <c r="A4691">
        <v>4690</v>
      </c>
      <c r="B4691" t="s">
        <v>2346</v>
      </c>
      <c r="C4691" s="4">
        <v>41993</v>
      </c>
      <c r="D4691" s="4">
        <v>41995</v>
      </c>
      <c r="E4691" s="5">
        <f>+Tabla1[[#This Row],[ShipDate]]-Tabla1[[#This Row],[OrderDate]]</f>
        <v>2</v>
      </c>
      <c r="F4691" t="s">
        <v>5042</v>
      </c>
      <c r="G4691" t="s">
        <v>5608</v>
      </c>
      <c r="H4691" t="s">
        <v>6401</v>
      </c>
      <c r="I4691" t="s">
        <v>1095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 s="16">
        <v>51.968000000000004</v>
      </c>
      <c r="S4691" s="5">
        <v>2</v>
      </c>
      <c r="T4691" s="5" t="s">
        <v>10980</v>
      </c>
      <c r="U4691">
        <v>0.2</v>
      </c>
      <c r="V4691" t="s">
        <v>10992</v>
      </c>
      <c r="W4691" s="16">
        <f>+-Tabla1[[#This Row],[Sales]]*Tabla1[[#This Row],[Discount]]</f>
        <v>-10.393600000000001</v>
      </c>
      <c r="X4691" s="16">
        <v>10.393599999999999</v>
      </c>
      <c r="Y4691" s="21">
        <f>ROUND(Tabla1[[#This Row],[Profit]]/Tabla1[[#This Row],[Sales]],2)</f>
        <v>0.2</v>
      </c>
      <c r="Z4691" s="26" t="s">
        <v>10994</v>
      </c>
      <c r="AA4691" s="16">
        <v>-31.180800000000001</v>
      </c>
      <c r="AB4691">
        <v>2014</v>
      </c>
    </row>
    <row r="4692" spans="1:28" x14ac:dyDescent="0.25">
      <c r="A4692">
        <v>4691</v>
      </c>
      <c r="B4692" t="s">
        <v>2346</v>
      </c>
      <c r="C4692" s="4">
        <v>41993</v>
      </c>
      <c r="D4692" s="4">
        <v>41995</v>
      </c>
      <c r="E4692" s="5">
        <f>+Tabla1[[#This Row],[ShipDate]]-Tabla1[[#This Row],[OrderDate]]</f>
        <v>2</v>
      </c>
      <c r="F4692" t="s">
        <v>5042</v>
      </c>
      <c r="G4692" t="s">
        <v>5608</v>
      </c>
      <c r="H4692" t="s">
        <v>6401</v>
      </c>
      <c r="I4692" t="s">
        <v>1095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 s="16">
        <v>71.975999999999999</v>
      </c>
      <c r="S4692" s="5">
        <v>3</v>
      </c>
      <c r="T4692" s="5" t="s">
        <v>10980</v>
      </c>
      <c r="U4692">
        <v>0.2</v>
      </c>
      <c r="V4692" t="s">
        <v>10992</v>
      </c>
      <c r="W4692" s="16">
        <f>+-Tabla1[[#This Row],[Sales]]*Tabla1[[#This Row],[Discount]]</f>
        <v>-14.395200000000001</v>
      </c>
      <c r="X4692" s="16">
        <v>21.5928</v>
      </c>
      <c r="Y4692" s="21">
        <f>ROUND(Tabla1[[#This Row],[Profit]]/Tabla1[[#This Row],[Sales]],2)</f>
        <v>0.3</v>
      </c>
      <c r="Z4692" s="26" t="s">
        <v>10994</v>
      </c>
      <c r="AA4692" s="16">
        <v>-35.988</v>
      </c>
      <c r="AB4692">
        <v>2014</v>
      </c>
    </row>
    <row r="4693" spans="1:28" x14ac:dyDescent="0.25">
      <c r="A4693">
        <v>4692</v>
      </c>
      <c r="B4693" t="s">
        <v>2346</v>
      </c>
      <c r="C4693" s="4">
        <v>41993</v>
      </c>
      <c r="D4693" s="4">
        <v>41995</v>
      </c>
      <c r="E4693" s="5">
        <f>+Tabla1[[#This Row],[ShipDate]]-Tabla1[[#This Row],[OrderDate]]</f>
        <v>2</v>
      </c>
      <c r="F4693" t="s">
        <v>5042</v>
      </c>
      <c r="G4693" t="s">
        <v>5608</v>
      </c>
      <c r="H4693" t="s">
        <v>6401</v>
      </c>
      <c r="I4693" t="s">
        <v>1095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 s="16">
        <v>242.352</v>
      </c>
      <c r="S4693" s="5">
        <v>3</v>
      </c>
      <c r="T4693" s="5" t="s">
        <v>10980</v>
      </c>
      <c r="U4693">
        <v>0.2</v>
      </c>
      <c r="V4693" t="s">
        <v>10992</v>
      </c>
      <c r="W4693" s="16">
        <f>+-Tabla1[[#This Row],[Sales]]*Tabla1[[#This Row],[Discount]]</f>
        <v>-48.470400000000005</v>
      </c>
      <c r="X4693" s="16">
        <v>-42.4116</v>
      </c>
      <c r="Y4693" s="21">
        <f>ROUND(Tabla1[[#This Row],[Profit]]/Tabla1[[#This Row],[Sales]],2)</f>
        <v>-0.18</v>
      </c>
      <c r="Z4693" s="26" t="s">
        <v>11015</v>
      </c>
      <c r="AA4693" s="16">
        <v>-236.29320000000001</v>
      </c>
      <c r="AB4693">
        <v>2014</v>
      </c>
    </row>
    <row r="4694" spans="1:28" x14ac:dyDescent="0.25">
      <c r="A4694">
        <v>4693</v>
      </c>
      <c r="B4694" t="s">
        <v>2346</v>
      </c>
      <c r="C4694" s="4">
        <v>41993</v>
      </c>
      <c r="D4694" s="4">
        <v>41995</v>
      </c>
      <c r="E4694" s="5">
        <f>+Tabla1[[#This Row],[ShipDate]]-Tabla1[[#This Row],[OrderDate]]</f>
        <v>2</v>
      </c>
      <c r="F4694" t="s">
        <v>5042</v>
      </c>
      <c r="G4694" t="s">
        <v>5608</v>
      </c>
      <c r="H4694" t="s">
        <v>6401</v>
      </c>
      <c r="I4694" t="s">
        <v>1095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 s="16">
        <v>221.92</v>
      </c>
      <c r="S4694" s="5">
        <v>5</v>
      </c>
      <c r="T4694" s="5" t="s">
        <v>10981</v>
      </c>
      <c r="U4694">
        <v>0.2</v>
      </c>
      <c r="V4694" t="s">
        <v>10992</v>
      </c>
      <c r="W4694" s="16">
        <f>+-Tabla1[[#This Row],[Sales]]*Tabla1[[#This Row],[Discount]]</f>
        <v>-44.384</v>
      </c>
      <c r="X4694" s="16">
        <v>77.671999999999997</v>
      </c>
      <c r="Y4694" s="21">
        <f>ROUND(Tabla1[[#This Row],[Profit]]/Tabla1[[#This Row],[Sales]],2)</f>
        <v>0.35</v>
      </c>
      <c r="Z4694" s="26" t="s">
        <v>10994</v>
      </c>
      <c r="AA4694" s="16">
        <v>-99.864000000000004</v>
      </c>
      <c r="AB4694">
        <v>2014</v>
      </c>
    </row>
    <row r="4695" spans="1:28" x14ac:dyDescent="0.25">
      <c r="A4695">
        <v>4694</v>
      </c>
      <c r="B4695" t="s">
        <v>2346</v>
      </c>
      <c r="C4695" s="4">
        <v>41993</v>
      </c>
      <c r="D4695" s="4">
        <v>41995</v>
      </c>
      <c r="E4695" s="5">
        <f>+Tabla1[[#This Row],[ShipDate]]-Tabla1[[#This Row],[OrderDate]]</f>
        <v>2</v>
      </c>
      <c r="F4695" t="s">
        <v>5042</v>
      </c>
      <c r="G4695" t="s">
        <v>5608</v>
      </c>
      <c r="H4695" t="s">
        <v>6401</v>
      </c>
      <c r="I4695" t="s">
        <v>1095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 s="16">
        <v>8.4480000000000004</v>
      </c>
      <c r="S4695" s="5">
        <v>2</v>
      </c>
      <c r="T4695" s="5" t="s">
        <v>10980</v>
      </c>
      <c r="U4695">
        <v>0.2</v>
      </c>
      <c r="V4695" t="s">
        <v>10992</v>
      </c>
      <c r="W4695" s="16">
        <f>+-Tabla1[[#This Row],[Sales]]*Tabla1[[#This Row],[Discount]]</f>
        <v>-1.6896000000000002</v>
      </c>
      <c r="X4695" s="16">
        <v>2.64</v>
      </c>
      <c r="Y4695" s="21">
        <f>ROUND(Tabla1[[#This Row],[Profit]]/Tabla1[[#This Row],[Sales]],2)</f>
        <v>0.31</v>
      </c>
      <c r="Z4695" s="26" t="s">
        <v>10994</v>
      </c>
      <c r="AA4695" s="16">
        <v>-4.1184000000000003</v>
      </c>
      <c r="AB4695">
        <v>2014</v>
      </c>
    </row>
    <row r="4696" spans="1:28" x14ac:dyDescent="0.25">
      <c r="A4696">
        <v>4695</v>
      </c>
      <c r="B4696" t="s">
        <v>2347</v>
      </c>
      <c r="C4696" s="4">
        <v>42355</v>
      </c>
      <c r="D4696" s="4">
        <v>42355</v>
      </c>
      <c r="E4696" s="5">
        <f>+Tabla1[[#This Row],[ShipDate]]-Tabla1[[#This Row],[OrderDate]]</f>
        <v>0</v>
      </c>
      <c r="F4696" t="s">
        <v>5043</v>
      </c>
      <c r="G4696" t="s">
        <v>5296</v>
      </c>
      <c r="H4696" t="s">
        <v>6089</v>
      </c>
      <c r="I4696" t="s">
        <v>1095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 s="16">
        <v>29.52</v>
      </c>
      <c r="S4696" s="5">
        <v>4</v>
      </c>
      <c r="T4696" s="5" t="s">
        <v>10981</v>
      </c>
      <c r="U4696">
        <v>0</v>
      </c>
      <c r="V4696" s="24" t="s">
        <v>10986</v>
      </c>
      <c r="W4696" s="16">
        <f>+-Tabla1[[#This Row],[Sales]]*Tabla1[[#This Row],[Discount]]</f>
        <v>0</v>
      </c>
      <c r="X4696" s="16">
        <v>14.4648</v>
      </c>
      <c r="Y4696" s="21">
        <f>ROUND(Tabla1[[#This Row],[Profit]]/Tabla1[[#This Row],[Sales]],2)</f>
        <v>0.49</v>
      </c>
      <c r="Z4696" s="26" t="s">
        <v>10994</v>
      </c>
      <c r="AA4696" s="16">
        <v>-15.055199999999999</v>
      </c>
      <c r="AB4696">
        <v>2015</v>
      </c>
    </row>
    <row r="4697" spans="1:28" x14ac:dyDescent="0.25">
      <c r="A4697">
        <v>4696</v>
      </c>
      <c r="B4697" t="s">
        <v>2347</v>
      </c>
      <c r="C4697" s="4">
        <v>42355</v>
      </c>
      <c r="D4697" s="4">
        <v>42355</v>
      </c>
      <c r="E4697" s="5">
        <f>+Tabla1[[#This Row],[ShipDate]]-Tabla1[[#This Row],[OrderDate]]</f>
        <v>0</v>
      </c>
      <c r="F4697" t="s">
        <v>5043</v>
      </c>
      <c r="G4697" t="s">
        <v>5296</v>
      </c>
      <c r="H4697" t="s">
        <v>6089</v>
      </c>
      <c r="I4697" t="s">
        <v>1095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 s="16">
        <v>302.94</v>
      </c>
      <c r="S4697" s="5">
        <v>3</v>
      </c>
      <c r="T4697" s="5" t="s">
        <v>10980</v>
      </c>
      <c r="U4697">
        <v>0</v>
      </c>
      <c r="V4697" s="24" t="s">
        <v>10986</v>
      </c>
      <c r="W4697" s="16">
        <f>+-Tabla1[[#This Row],[Sales]]*Tabla1[[#This Row],[Discount]]</f>
        <v>0</v>
      </c>
      <c r="X4697" s="16">
        <v>48.470399999999998</v>
      </c>
      <c r="Y4697" s="21">
        <f>ROUND(Tabla1[[#This Row],[Profit]]/Tabla1[[#This Row],[Sales]],2)</f>
        <v>0.16</v>
      </c>
      <c r="Z4697" s="26" t="s">
        <v>10994</v>
      </c>
      <c r="AA4697" s="16">
        <v>-254.46960000000001</v>
      </c>
      <c r="AB4697">
        <v>2015</v>
      </c>
    </row>
    <row r="4698" spans="1:28" x14ac:dyDescent="0.25">
      <c r="A4698">
        <v>4697</v>
      </c>
      <c r="B4698" t="s">
        <v>2347</v>
      </c>
      <c r="C4698" s="4">
        <v>42355</v>
      </c>
      <c r="D4698" s="4">
        <v>42355</v>
      </c>
      <c r="E4698" s="5">
        <f>+Tabla1[[#This Row],[ShipDate]]-Tabla1[[#This Row],[OrderDate]]</f>
        <v>0</v>
      </c>
      <c r="F4698" t="s">
        <v>5043</v>
      </c>
      <c r="G4698" t="s">
        <v>5296</v>
      </c>
      <c r="H4698" t="s">
        <v>6089</v>
      </c>
      <c r="I4698" t="s">
        <v>1095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 s="16">
        <v>142.36000000000001</v>
      </c>
      <c r="S4698" s="5">
        <v>2</v>
      </c>
      <c r="T4698" s="5" t="s">
        <v>10980</v>
      </c>
      <c r="U4698">
        <v>0</v>
      </c>
      <c r="V4698" s="24" t="s">
        <v>10986</v>
      </c>
      <c r="W4698" s="16">
        <f>+-Tabla1[[#This Row],[Sales]]*Tabla1[[#This Row],[Discount]]</f>
        <v>0</v>
      </c>
      <c r="X4698" s="16">
        <v>38.437199999999997</v>
      </c>
      <c r="Y4698" s="21">
        <f>ROUND(Tabla1[[#This Row],[Profit]]/Tabla1[[#This Row],[Sales]],2)</f>
        <v>0.27</v>
      </c>
      <c r="Z4698" s="26" t="s">
        <v>10994</v>
      </c>
      <c r="AA4698" s="16">
        <v>-103.9228</v>
      </c>
      <c r="AB4698">
        <v>2015</v>
      </c>
    </row>
    <row r="4699" spans="1:28" x14ac:dyDescent="0.25">
      <c r="A4699">
        <v>4698</v>
      </c>
      <c r="B4699" t="s">
        <v>2347</v>
      </c>
      <c r="C4699" s="4">
        <v>42355</v>
      </c>
      <c r="D4699" s="4">
        <v>42355</v>
      </c>
      <c r="E4699" s="5">
        <f>+Tabla1[[#This Row],[ShipDate]]-Tabla1[[#This Row],[OrderDate]]</f>
        <v>0</v>
      </c>
      <c r="F4699" t="s">
        <v>5043</v>
      </c>
      <c r="G4699" t="s">
        <v>5296</v>
      </c>
      <c r="H4699" t="s">
        <v>6089</v>
      </c>
      <c r="I4699" t="s">
        <v>1095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 s="16">
        <v>546.66</v>
      </c>
      <c r="S4699" s="5">
        <v>9</v>
      </c>
      <c r="T4699" s="5" t="s">
        <v>10982</v>
      </c>
      <c r="U4699">
        <v>0</v>
      </c>
      <c r="V4699" s="24" t="s">
        <v>10986</v>
      </c>
      <c r="W4699" s="16">
        <f>+-Tabla1[[#This Row],[Sales]]*Tabla1[[#This Row],[Discount]]</f>
        <v>0</v>
      </c>
      <c r="X4699" s="16">
        <v>136.66499999999999</v>
      </c>
      <c r="Y4699" s="21">
        <f>ROUND(Tabla1[[#This Row],[Profit]]/Tabla1[[#This Row],[Sales]],2)</f>
        <v>0.25</v>
      </c>
      <c r="Z4699" s="26" t="s">
        <v>10994</v>
      </c>
      <c r="AA4699" s="16">
        <v>-409.995</v>
      </c>
      <c r="AB4699">
        <v>2015</v>
      </c>
    </row>
    <row r="4700" spans="1:28" x14ac:dyDescent="0.25">
      <c r="A4700">
        <v>4699</v>
      </c>
      <c r="B4700" t="s">
        <v>2347</v>
      </c>
      <c r="C4700" s="4">
        <v>42355</v>
      </c>
      <c r="D4700" s="4">
        <v>42355</v>
      </c>
      <c r="E4700" s="5">
        <f>+Tabla1[[#This Row],[ShipDate]]-Tabla1[[#This Row],[OrderDate]]</f>
        <v>0</v>
      </c>
      <c r="F4700" t="s">
        <v>5043</v>
      </c>
      <c r="G4700" t="s">
        <v>5296</v>
      </c>
      <c r="H4700" t="s">
        <v>6089</v>
      </c>
      <c r="I4700" t="s">
        <v>1095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 s="16">
        <v>212.13</v>
      </c>
      <c r="S4700" s="5">
        <v>3</v>
      </c>
      <c r="T4700" s="5" t="s">
        <v>10980</v>
      </c>
      <c r="U4700">
        <v>0</v>
      </c>
      <c r="V4700" s="24" t="s">
        <v>10986</v>
      </c>
      <c r="W4700" s="16">
        <f>+-Tabla1[[#This Row],[Sales]]*Tabla1[[#This Row],[Discount]]</f>
        <v>0</v>
      </c>
      <c r="X4700" s="16">
        <v>14.8491</v>
      </c>
      <c r="Y4700" s="21">
        <f>ROUND(Tabla1[[#This Row],[Profit]]/Tabla1[[#This Row],[Sales]],2)</f>
        <v>7.0000000000000007E-2</v>
      </c>
      <c r="Z4700" s="26" t="s">
        <v>10994</v>
      </c>
      <c r="AA4700" s="16">
        <v>-197.2809</v>
      </c>
      <c r="AB4700">
        <v>2015</v>
      </c>
    </row>
    <row r="4701" spans="1:28" x14ac:dyDescent="0.25">
      <c r="A4701">
        <v>4700</v>
      </c>
      <c r="B4701" t="s">
        <v>2348</v>
      </c>
      <c r="C4701" s="4">
        <v>42866</v>
      </c>
      <c r="D4701" s="4">
        <v>42872</v>
      </c>
      <c r="E4701" s="5">
        <f>+Tabla1[[#This Row],[ShipDate]]-Tabla1[[#This Row],[OrderDate]]</f>
        <v>6</v>
      </c>
      <c r="F4701" t="s">
        <v>5041</v>
      </c>
      <c r="G4701" t="s">
        <v>5495</v>
      </c>
      <c r="H4701" t="s">
        <v>6288</v>
      </c>
      <c r="I4701" t="s">
        <v>6632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 s="16">
        <v>5.2480000000000002</v>
      </c>
      <c r="S4701" s="5">
        <v>2</v>
      </c>
      <c r="T4701" s="5" t="s">
        <v>10980</v>
      </c>
      <c r="U4701">
        <v>0.2</v>
      </c>
      <c r="V4701" t="s">
        <v>10992</v>
      </c>
      <c r="W4701" s="16">
        <f>+-Tabla1[[#This Row],[Sales]]*Tabla1[[#This Row],[Discount]]</f>
        <v>-1.0496000000000001</v>
      </c>
      <c r="X4701" s="16">
        <v>0.59040000000000004</v>
      </c>
      <c r="Y4701" s="21">
        <f>ROUND(Tabla1[[#This Row],[Profit]]/Tabla1[[#This Row],[Sales]],2)</f>
        <v>0.11</v>
      </c>
      <c r="Z4701" s="26" t="s">
        <v>10994</v>
      </c>
      <c r="AA4701" s="16">
        <v>-3.6080000000000001</v>
      </c>
      <c r="AB4701">
        <v>2017</v>
      </c>
    </row>
    <row r="4702" spans="1:28" x14ac:dyDescent="0.25">
      <c r="A4702">
        <v>4701</v>
      </c>
      <c r="B4702" t="s">
        <v>2348</v>
      </c>
      <c r="C4702" s="4">
        <v>42866</v>
      </c>
      <c r="D4702" s="4">
        <v>42872</v>
      </c>
      <c r="E4702" s="5">
        <f>+Tabla1[[#This Row],[ShipDate]]-Tabla1[[#This Row],[OrderDate]]</f>
        <v>6</v>
      </c>
      <c r="F4702" t="s">
        <v>5041</v>
      </c>
      <c r="G4702" t="s">
        <v>5495</v>
      </c>
      <c r="H4702" t="s">
        <v>6288</v>
      </c>
      <c r="I4702" t="s">
        <v>6632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 s="16">
        <v>74.415999999999997</v>
      </c>
      <c r="S4702" s="5">
        <v>2</v>
      </c>
      <c r="T4702" s="5" t="s">
        <v>10980</v>
      </c>
      <c r="U4702">
        <v>0.2</v>
      </c>
      <c r="V4702" t="s">
        <v>10992</v>
      </c>
      <c r="W4702" s="16">
        <f>+-Tabla1[[#This Row],[Sales]]*Tabla1[[#This Row],[Discount]]</f>
        <v>-14.8832</v>
      </c>
      <c r="X4702" s="16">
        <v>-14.8832</v>
      </c>
      <c r="Y4702" s="21">
        <f>ROUND(Tabla1[[#This Row],[Profit]]/Tabla1[[#This Row],[Sales]],2)</f>
        <v>-0.2</v>
      </c>
      <c r="Z4702" s="26" t="s">
        <v>11015</v>
      </c>
      <c r="AA4702" s="16">
        <v>-74.415999999999997</v>
      </c>
      <c r="AB4702">
        <v>2017</v>
      </c>
    </row>
    <row r="4703" spans="1:28" x14ac:dyDescent="0.25">
      <c r="A4703">
        <v>4702</v>
      </c>
      <c r="B4703" t="s">
        <v>2348</v>
      </c>
      <c r="C4703" s="4">
        <v>42866</v>
      </c>
      <c r="D4703" s="4">
        <v>42872</v>
      </c>
      <c r="E4703" s="5">
        <f>+Tabla1[[#This Row],[ShipDate]]-Tabla1[[#This Row],[OrderDate]]</f>
        <v>6</v>
      </c>
      <c r="F4703" t="s">
        <v>5041</v>
      </c>
      <c r="G4703" t="s">
        <v>5495</v>
      </c>
      <c r="H4703" t="s">
        <v>6288</v>
      </c>
      <c r="I4703" t="s">
        <v>6632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 s="16">
        <v>6.8479999999999999</v>
      </c>
      <c r="S4703" s="5">
        <v>2</v>
      </c>
      <c r="T4703" s="5" t="s">
        <v>10980</v>
      </c>
      <c r="U4703">
        <v>0.2</v>
      </c>
      <c r="V4703" t="s">
        <v>10992</v>
      </c>
      <c r="W4703" s="16">
        <f>+-Tabla1[[#This Row],[Sales]]*Tabla1[[#This Row],[Discount]]</f>
        <v>-1.3696000000000002</v>
      </c>
      <c r="X4703" s="16">
        <v>2.14</v>
      </c>
      <c r="Y4703" s="21">
        <f>ROUND(Tabla1[[#This Row],[Profit]]/Tabla1[[#This Row],[Sales]],2)</f>
        <v>0.31</v>
      </c>
      <c r="Z4703" s="26" t="s">
        <v>10994</v>
      </c>
      <c r="AA4703" s="16">
        <v>-3.3384</v>
      </c>
      <c r="AB4703">
        <v>2017</v>
      </c>
    </row>
    <row r="4704" spans="1:28" x14ac:dyDescent="0.25">
      <c r="A4704">
        <v>4703</v>
      </c>
      <c r="B4704" t="s">
        <v>2348</v>
      </c>
      <c r="C4704" s="4">
        <v>42866</v>
      </c>
      <c r="D4704" s="4">
        <v>42872</v>
      </c>
      <c r="E4704" s="5">
        <f>+Tabla1[[#This Row],[ShipDate]]-Tabla1[[#This Row],[OrderDate]]</f>
        <v>6</v>
      </c>
      <c r="F4704" t="s">
        <v>5041</v>
      </c>
      <c r="G4704" t="s">
        <v>5495</v>
      </c>
      <c r="H4704" t="s">
        <v>6288</v>
      </c>
      <c r="I4704" t="s">
        <v>6632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 s="16">
        <v>7.9960000000000004</v>
      </c>
      <c r="S4704" s="5">
        <v>1</v>
      </c>
      <c r="T4704" s="5" t="s">
        <v>10980</v>
      </c>
      <c r="U4704">
        <v>0.6</v>
      </c>
      <c r="V4704" t="s">
        <v>10988</v>
      </c>
      <c r="W4704" s="16">
        <f>+-Tabla1[[#This Row],[Sales]]*Tabla1[[#This Row],[Discount]]</f>
        <v>-4.7976000000000001</v>
      </c>
      <c r="X4704" s="16">
        <v>-6.9965000000000002</v>
      </c>
      <c r="Y4704" s="21">
        <f>ROUND(Tabla1[[#This Row],[Profit]]/Tabla1[[#This Row],[Sales]],2)</f>
        <v>-0.88</v>
      </c>
      <c r="Z4704" s="26" t="s">
        <v>11014</v>
      </c>
      <c r="AA4704" s="16">
        <v>-10.194900000000001</v>
      </c>
      <c r="AB4704">
        <v>2017</v>
      </c>
    </row>
    <row r="4705" spans="1:28" x14ac:dyDescent="0.25">
      <c r="A4705">
        <v>4704</v>
      </c>
      <c r="B4705" t="s">
        <v>2349</v>
      </c>
      <c r="C4705" s="4">
        <v>42545</v>
      </c>
      <c r="D4705" s="4">
        <v>42549</v>
      </c>
      <c r="E4705" s="5">
        <f>+Tabla1[[#This Row],[ShipDate]]-Tabla1[[#This Row],[OrderDate]]</f>
        <v>4</v>
      </c>
      <c r="F4705" t="s">
        <v>5041</v>
      </c>
      <c r="G4705" t="s">
        <v>5748</v>
      </c>
      <c r="H4705" t="s">
        <v>6541</v>
      </c>
      <c r="I4705" t="s">
        <v>6631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 s="16">
        <v>8.7119999999999997</v>
      </c>
      <c r="S4705" s="5">
        <v>2</v>
      </c>
      <c r="T4705" s="5" t="s">
        <v>10980</v>
      </c>
      <c r="U4705">
        <v>0.8</v>
      </c>
      <c r="V4705" t="s">
        <v>10989</v>
      </c>
      <c r="W4705" s="16">
        <f>+-Tabla1[[#This Row],[Sales]]*Tabla1[[#This Row],[Discount]]</f>
        <v>-6.9695999999999998</v>
      </c>
      <c r="X4705" s="16">
        <v>-19.602</v>
      </c>
      <c r="Y4705" s="21">
        <f>ROUND(Tabla1[[#This Row],[Profit]]/Tabla1[[#This Row],[Sales]],2)</f>
        <v>-2.25</v>
      </c>
      <c r="Z4705" s="26" t="s">
        <v>10995</v>
      </c>
      <c r="AA4705" s="16">
        <v>-21.3444</v>
      </c>
      <c r="AB4705">
        <v>2016</v>
      </c>
    </row>
    <row r="4706" spans="1:28" x14ac:dyDescent="0.25">
      <c r="A4706">
        <v>4705</v>
      </c>
      <c r="B4706" t="s">
        <v>2350</v>
      </c>
      <c r="C4706" s="4">
        <v>42507</v>
      </c>
      <c r="D4706" s="4">
        <v>42508</v>
      </c>
      <c r="E4706" s="5">
        <f>+Tabla1[[#This Row],[ShipDate]]-Tabla1[[#This Row],[OrderDate]]</f>
        <v>1</v>
      </c>
      <c r="F4706" t="s">
        <v>5042</v>
      </c>
      <c r="G4706" t="s">
        <v>5195</v>
      </c>
      <c r="H4706" t="s">
        <v>5988</v>
      </c>
      <c r="I4706" t="s">
        <v>1095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 s="16">
        <v>65.17</v>
      </c>
      <c r="S4706" s="5">
        <v>7</v>
      </c>
      <c r="T4706" s="5" t="s">
        <v>10981</v>
      </c>
      <c r="U4706">
        <v>0</v>
      </c>
      <c r="V4706" s="24" t="s">
        <v>10986</v>
      </c>
      <c r="W4706" s="16">
        <f>+-Tabla1[[#This Row],[Sales]]*Tabla1[[#This Row],[Discount]]</f>
        <v>0</v>
      </c>
      <c r="X4706" s="16">
        <v>18.8993</v>
      </c>
      <c r="Y4706" s="21">
        <f>ROUND(Tabla1[[#This Row],[Profit]]/Tabla1[[#This Row],[Sales]],2)</f>
        <v>0.28999999999999998</v>
      </c>
      <c r="Z4706" s="26" t="s">
        <v>10994</v>
      </c>
      <c r="AA4706" s="16">
        <v>-46.270699999999998</v>
      </c>
      <c r="AB4706">
        <v>2016</v>
      </c>
    </row>
    <row r="4707" spans="1:28" x14ac:dyDescent="0.25">
      <c r="A4707">
        <v>4706</v>
      </c>
      <c r="B4707" t="s">
        <v>2350</v>
      </c>
      <c r="C4707" s="4">
        <v>42507</v>
      </c>
      <c r="D4707" s="4">
        <v>42508</v>
      </c>
      <c r="E4707" s="5">
        <f>+Tabla1[[#This Row],[ShipDate]]-Tabla1[[#This Row],[OrderDate]]</f>
        <v>1</v>
      </c>
      <c r="F4707" t="s">
        <v>5042</v>
      </c>
      <c r="G4707" t="s">
        <v>5195</v>
      </c>
      <c r="H4707" t="s">
        <v>5988</v>
      </c>
      <c r="I4707" t="s">
        <v>1095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 s="16">
        <v>14.62</v>
      </c>
      <c r="S4707" s="5">
        <v>2</v>
      </c>
      <c r="T4707" s="5" t="s">
        <v>10980</v>
      </c>
      <c r="U4707">
        <v>0</v>
      </c>
      <c r="V4707" s="24" t="s">
        <v>10986</v>
      </c>
      <c r="W4707" s="16">
        <f>+-Tabla1[[#This Row],[Sales]]*Tabla1[[#This Row],[Discount]]</f>
        <v>0</v>
      </c>
      <c r="X4707" s="16">
        <v>6.8714000000000004</v>
      </c>
      <c r="Y4707" s="21">
        <f>ROUND(Tabla1[[#This Row],[Profit]]/Tabla1[[#This Row],[Sales]],2)</f>
        <v>0.47</v>
      </c>
      <c r="Z4707" s="26" t="s">
        <v>10994</v>
      </c>
      <c r="AA4707" s="16">
        <v>-7.7485999999999997</v>
      </c>
      <c r="AB4707">
        <v>2016</v>
      </c>
    </row>
    <row r="4708" spans="1:28" x14ac:dyDescent="0.25">
      <c r="A4708">
        <v>4707</v>
      </c>
      <c r="B4708" t="s">
        <v>2350</v>
      </c>
      <c r="C4708" s="4">
        <v>42507</v>
      </c>
      <c r="D4708" s="4">
        <v>42508</v>
      </c>
      <c r="E4708" s="5">
        <f>+Tabla1[[#This Row],[ShipDate]]-Tabla1[[#This Row],[OrderDate]]</f>
        <v>1</v>
      </c>
      <c r="F4708" t="s">
        <v>5042</v>
      </c>
      <c r="G4708" t="s">
        <v>5195</v>
      </c>
      <c r="H4708" t="s">
        <v>5988</v>
      </c>
      <c r="I4708" t="s">
        <v>1095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 s="16">
        <v>173.24</v>
      </c>
      <c r="S4708" s="5">
        <v>4</v>
      </c>
      <c r="T4708" s="5" t="s">
        <v>10981</v>
      </c>
      <c r="U4708">
        <v>0</v>
      </c>
      <c r="V4708" s="24" t="s">
        <v>10986</v>
      </c>
      <c r="W4708" s="16">
        <f>+-Tabla1[[#This Row],[Sales]]*Tabla1[[#This Row],[Discount]]</f>
        <v>0</v>
      </c>
      <c r="X4708" s="16">
        <v>17.324000000000002</v>
      </c>
      <c r="Y4708" s="21">
        <f>ROUND(Tabla1[[#This Row],[Profit]]/Tabla1[[#This Row],[Sales]],2)</f>
        <v>0.1</v>
      </c>
      <c r="Z4708" s="26" t="s">
        <v>10994</v>
      </c>
      <c r="AA4708" s="16">
        <v>-155.916</v>
      </c>
      <c r="AB4708">
        <v>2016</v>
      </c>
    </row>
    <row r="4709" spans="1:28" x14ac:dyDescent="0.25">
      <c r="A4709">
        <v>4708</v>
      </c>
      <c r="B4709" t="s">
        <v>2351</v>
      </c>
      <c r="C4709" s="4">
        <v>42915</v>
      </c>
      <c r="D4709" s="4">
        <v>42916</v>
      </c>
      <c r="E4709" s="5">
        <f>+Tabla1[[#This Row],[ShipDate]]-Tabla1[[#This Row],[OrderDate]]</f>
        <v>1</v>
      </c>
      <c r="F4709" t="s">
        <v>5042</v>
      </c>
      <c r="G4709" t="s">
        <v>5620</v>
      </c>
      <c r="H4709" t="s">
        <v>6413</v>
      </c>
      <c r="I4709" t="s">
        <v>1095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 s="16">
        <v>895.92</v>
      </c>
      <c r="S4709" s="5">
        <v>5</v>
      </c>
      <c r="T4709" s="5" t="s">
        <v>10981</v>
      </c>
      <c r="U4709">
        <v>0.2</v>
      </c>
      <c r="V4709" t="s">
        <v>10992</v>
      </c>
      <c r="W4709" s="16">
        <f>+-Tabla1[[#This Row],[Sales]]*Tabla1[[#This Row],[Discount]]</f>
        <v>-179.184</v>
      </c>
      <c r="X4709" s="16">
        <v>302.37299999999999</v>
      </c>
      <c r="Y4709" s="21">
        <f>ROUND(Tabla1[[#This Row],[Profit]]/Tabla1[[#This Row],[Sales]],2)</f>
        <v>0.34</v>
      </c>
      <c r="Z4709" s="26" t="s">
        <v>10994</v>
      </c>
      <c r="AA4709" s="16">
        <v>-414.363</v>
      </c>
      <c r="AB4709">
        <v>2017</v>
      </c>
    </row>
    <row r="4710" spans="1:28" x14ac:dyDescent="0.25">
      <c r="A4710">
        <v>4709</v>
      </c>
      <c r="B4710" t="s">
        <v>2351</v>
      </c>
      <c r="C4710" s="4">
        <v>42915</v>
      </c>
      <c r="D4710" s="4">
        <v>42916</v>
      </c>
      <c r="E4710" s="5">
        <f>+Tabla1[[#This Row],[ShipDate]]-Tabla1[[#This Row],[OrderDate]]</f>
        <v>1</v>
      </c>
      <c r="F4710" t="s">
        <v>5042</v>
      </c>
      <c r="G4710" t="s">
        <v>5620</v>
      </c>
      <c r="H4710" t="s">
        <v>6413</v>
      </c>
      <c r="I4710" t="s">
        <v>1095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 s="16">
        <v>130.71</v>
      </c>
      <c r="S4710" s="5">
        <v>3</v>
      </c>
      <c r="T4710" s="5" t="s">
        <v>10980</v>
      </c>
      <c r="U4710">
        <v>0</v>
      </c>
      <c r="V4710" s="24" t="s">
        <v>10986</v>
      </c>
      <c r="W4710" s="16">
        <f>+-Tabla1[[#This Row],[Sales]]*Tabla1[[#This Row],[Discount]]</f>
        <v>0</v>
      </c>
      <c r="X4710" s="16">
        <v>39.213000000000001</v>
      </c>
      <c r="Y4710" s="21">
        <f>ROUND(Tabla1[[#This Row],[Profit]]/Tabla1[[#This Row],[Sales]],2)</f>
        <v>0.3</v>
      </c>
      <c r="Z4710" s="26" t="s">
        <v>10994</v>
      </c>
      <c r="AA4710" s="16">
        <v>-91.497</v>
      </c>
      <c r="AB4710">
        <v>2017</v>
      </c>
    </row>
    <row r="4711" spans="1:28" x14ac:dyDescent="0.25">
      <c r="A4711">
        <v>4710</v>
      </c>
      <c r="B4711" t="s">
        <v>2351</v>
      </c>
      <c r="C4711" s="4">
        <v>42915</v>
      </c>
      <c r="D4711" s="4">
        <v>42916</v>
      </c>
      <c r="E4711" s="5">
        <f>+Tabla1[[#This Row],[ShipDate]]-Tabla1[[#This Row],[OrderDate]]</f>
        <v>1</v>
      </c>
      <c r="F4711" t="s">
        <v>5042</v>
      </c>
      <c r="G4711" t="s">
        <v>5620</v>
      </c>
      <c r="H4711" t="s">
        <v>6413</v>
      </c>
      <c r="I4711" t="s">
        <v>1095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 s="16">
        <v>11.68</v>
      </c>
      <c r="S4711" s="5">
        <v>2</v>
      </c>
      <c r="T4711" s="5" t="s">
        <v>10980</v>
      </c>
      <c r="U4711">
        <v>0</v>
      </c>
      <c r="V4711" s="24" t="s">
        <v>10986</v>
      </c>
      <c r="W4711" s="16">
        <f>+-Tabla1[[#This Row],[Sales]]*Tabla1[[#This Row],[Discount]]</f>
        <v>0</v>
      </c>
      <c r="X4711" s="16">
        <v>3.0367999999999999</v>
      </c>
      <c r="Y4711" s="21">
        <f>ROUND(Tabla1[[#This Row],[Profit]]/Tabla1[[#This Row],[Sales]],2)</f>
        <v>0.26</v>
      </c>
      <c r="Z4711" s="26" t="s">
        <v>10994</v>
      </c>
      <c r="AA4711" s="16">
        <v>-8.6432000000000002</v>
      </c>
      <c r="AB4711">
        <v>2017</v>
      </c>
    </row>
    <row r="4712" spans="1:28" x14ac:dyDescent="0.25">
      <c r="A4712">
        <v>4711</v>
      </c>
      <c r="B4712" t="s">
        <v>2351</v>
      </c>
      <c r="C4712" s="4">
        <v>42915</v>
      </c>
      <c r="D4712" s="4">
        <v>42916</v>
      </c>
      <c r="E4712" s="5">
        <f>+Tabla1[[#This Row],[ShipDate]]-Tabla1[[#This Row],[OrderDate]]</f>
        <v>1</v>
      </c>
      <c r="F4712" t="s">
        <v>5042</v>
      </c>
      <c r="G4712" t="s">
        <v>5620</v>
      </c>
      <c r="H4712" t="s">
        <v>6413</v>
      </c>
      <c r="I4712" t="s">
        <v>1095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 s="16">
        <v>62.31</v>
      </c>
      <c r="S4712" s="5">
        <v>3</v>
      </c>
      <c r="T4712" s="5" t="s">
        <v>10980</v>
      </c>
      <c r="U4712">
        <v>0</v>
      </c>
      <c r="V4712" s="24" t="s">
        <v>10986</v>
      </c>
      <c r="W4712" s="16">
        <f>+-Tabla1[[#This Row],[Sales]]*Tabla1[[#This Row],[Discount]]</f>
        <v>0</v>
      </c>
      <c r="X4712" s="16">
        <v>22.4316</v>
      </c>
      <c r="Y4712" s="21">
        <f>ROUND(Tabla1[[#This Row],[Profit]]/Tabla1[[#This Row],[Sales]],2)</f>
        <v>0.36</v>
      </c>
      <c r="Z4712" s="26" t="s">
        <v>10994</v>
      </c>
      <c r="AA4712" s="16">
        <v>-39.878399999999999</v>
      </c>
      <c r="AB4712">
        <v>2017</v>
      </c>
    </row>
    <row r="4713" spans="1:28" x14ac:dyDescent="0.25">
      <c r="A4713">
        <v>4712</v>
      </c>
      <c r="B4713" t="s">
        <v>2352</v>
      </c>
      <c r="C4713" s="4">
        <v>41729</v>
      </c>
      <c r="D4713" s="4">
        <v>41729</v>
      </c>
      <c r="E4713" s="5">
        <f>+Tabla1[[#This Row],[ShipDate]]-Tabla1[[#This Row],[OrderDate]]</f>
        <v>0</v>
      </c>
      <c r="F4713" t="s">
        <v>5043</v>
      </c>
      <c r="G4713" t="s">
        <v>5167</v>
      </c>
      <c r="H4713" t="s">
        <v>5960</v>
      </c>
      <c r="I4713" t="s">
        <v>1095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 s="16">
        <v>0.85199999999999998</v>
      </c>
      <c r="S4713" s="5">
        <v>1</v>
      </c>
      <c r="T4713" s="5" t="s">
        <v>10980</v>
      </c>
      <c r="U4713">
        <v>0.7</v>
      </c>
      <c r="V4713" t="s">
        <v>10989</v>
      </c>
      <c r="W4713" s="16">
        <f>+-Tabla1[[#This Row],[Sales]]*Tabla1[[#This Row],[Discount]]</f>
        <v>-0.59639999999999993</v>
      </c>
      <c r="X4713" s="16">
        <v>-0.59640000000000004</v>
      </c>
      <c r="Y4713" s="21">
        <f>ROUND(Tabla1[[#This Row],[Profit]]/Tabla1[[#This Row],[Sales]],2)</f>
        <v>-0.7</v>
      </c>
      <c r="Z4713" s="26" t="s">
        <v>11014</v>
      </c>
      <c r="AA4713" s="16">
        <v>-0.85199999999999998</v>
      </c>
      <c r="AB4713">
        <v>2014</v>
      </c>
    </row>
    <row r="4714" spans="1:28" x14ac:dyDescent="0.25">
      <c r="A4714">
        <v>4713</v>
      </c>
      <c r="B4714" t="s">
        <v>2353</v>
      </c>
      <c r="C4714" s="4">
        <v>41989</v>
      </c>
      <c r="D4714" s="4">
        <v>41994</v>
      </c>
      <c r="E4714" s="5">
        <f>+Tabla1[[#This Row],[ShipDate]]-Tabla1[[#This Row],[OrderDate]]</f>
        <v>5</v>
      </c>
      <c r="F4714" t="s">
        <v>5041</v>
      </c>
      <c r="G4714" t="s">
        <v>5763</v>
      </c>
      <c r="H4714" t="s">
        <v>6556</v>
      </c>
      <c r="I4714" t="s">
        <v>1095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 s="16">
        <v>36.287999999999997</v>
      </c>
      <c r="S4714" s="5">
        <v>7</v>
      </c>
      <c r="T4714" s="5" t="s">
        <v>10981</v>
      </c>
      <c r="U4714">
        <v>0.2</v>
      </c>
      <c r="V4714" t="s">
        <v>10992</v>
      </c>
      <c r="W4714" s="16">
        <f>+-Tabla1[[#This Row],[Sales]]*Tabla1[[#This Row],[Discount]]</f>
        <v>-7.2576000000000001</v>
      </c>
      <c r="X4714" s="16">
        <v>12.700799999999999</v>
      </c>
      <c r="Y4714" s="21">
        <f>ROUND(Tabla1[[#This Row],[Profit]]/Tabla1[[#This Row],[Sales]],2)</f>
        <v>0.35</v>
      </c>
      <c r="Z4714" s="26" t="s">
        <v>10994</v>
      </c>
      <c r="AA4714" s="16">
        <v>-16.329599999999999</v>
      </c>
      <c r="AB4714">
        <v>2014</v>
      </c>
    </row>
    <row r="4715" spans="1:28" x14ac:dyDescent="0.25">
      <c r="A4715">
        <v>4714</v>
      </c>
      <c r="B4715" t="s">
        <v>2353</v>
      </c>
      <c r="C4715" s="4">
        <v>41989</v>
      </c>
      <c r="D4715" s="4">
        <v>41994</v>
      </c>
      <c r="E4715" s="5">
        <f>+Tabla1[[#This Row],[ShipDate]]-Tabla1[[#This Row],[OrderDate]]</f>
        <v>5</v>
      </c>
      <c r="F4715" t="s">
        <v>5041</v>
      </c>
      <c r="G4715" t="s">
        <v>5763</v>
      </c>
      <c r="H4715" t="s">
        <v>6556</v>
      </c>
      <c r="I4715" t="s">
        <v>1095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 s="16">
        <v>56.567999999999998</v>
      </c>
      <c r="S4715" s="5">
        <v>2</v>
      </c>
      <c r="T4715" s="5" t="s">
        <v>10980</v>
      </c>
      <c r="U4715">
        <v>0.6</v>
      </c>
      <c r="V4715" t="s">
        <v>10988</v>
      </c>
      <c r="W4715" s="16">
        <f>+-Tabla1[[#This Row],[Sales]]*Tabla1[[#This Row],[Discount]]</f>
        <v>-33.940799999999996</v>
      </c>
      <c r="X4715" s="16">
        <v>-74.952600000000004</v>
      </c>
      <c r="Y4715" s="21">
        <f>ROUND(Tabla1[[#This Row],[Profit]]/Tabla1[[#This Row],[Sales]],2)</f>
        <v>-1.33</v>
      </c>
      <c r="Z4715" s="26" t="s">
        <v>10995</v>
      </c>
      <c r="AA4715" s="16">
        <v>-97.579800000000006</v>
      </c>
      <c r="AB4715">
        <v>2014</v>
      </c>
    </row>
    <row r="4716" spans="1:28" x14ac:dyDescent="0.25">
      <c r="A4716">
        <v>4715</v>
      </c>
      <c r="B4716" t="s">
        <v>2354</v>
      </c>
      <c r="C4716" s="4">
        <v>42873</v>
      </c>
      <c r="D4716" s="4">
        <v>42875</v>
      </c>
      <c r="E4716" s="5">
        <f>+Tabla1[[#This Row],[ShipDate]]-Tabla1[[#This Row],[OrderDate]]</f>
        <v>2</v>
      </c>
      <c r="F4716" t="s">
        <v>5042</v>
      </c>
      <c r="G4716" t="s">
        <v>5499</v>
      </c>
      <c r="H4716" t="s">
        <v>6292</v>
      </c>
      <c r="I4716" t="s">
        <v>1095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 s="16">
        <v>344.70400000000001</v>
      </c>
      <c r="S4716" s="5">
        <v>2</v>
      </c>
      <c r="T4716" s="5" t="s">
        <v>10980</v>
      </c>
      <c r="U4716">
        <v>0.2</v>
      </c>
      <c r="V4716" t="s">
        <v>10992</v>
      </c>
      <c r="W4716" s="16">
        <f>+-Tabla1[[#This Row],[Sales]]*Tabla1[[#This Row],[Discount]]</f>
        <v>-68.94080000000001</v>
      </c>
      <c r="X4716" s="16">
        <v>38.779200000000003</v>
      </c>
      <c r="Y4716" s="21">
        <f>ROUND(Tabla1[[#This Row],[Profit]]/Tabla1[[#This Row],[Sales]],2)</f>
        <v>0.11</v>
      </c>
      <c r="Z4716" s="26" t="s">
        <v>10994</v>
      </c>
      <c r="AA4716" s="16">
        <v>-236.98400000000001</v>
      </c>
      <c r="AB4716">
        <v>2017</v>
      </c>
    </row>
    <row r="4717" spans="1:28" x14ac:dyDescent="0.25">
      <c r="A4717">
        <v>4716</v>
      </c>
      <c r="B4717" t="s">
        <v>2355</v>
      </c>
      <c r="C4717" s="4">
        <v>42136</v>
      </c>
      <c r="D4717" s="4">
        <v>42140</v>
      </c>
      <c r="E4717" s="5">
        <f>+Tabla1[[#This Row],[ShipDate]]-Tabla1[[#This Row],[OrderDate]]</f>
        <v>4</v>
      </c>
      <c r="F4717" t="s">
        <v>5041</v>
      </c>
      <c r="G4717" t="s">
        <v>5442</v>
      </c>
      <c r="H4717" t="s">
        <v>6235</v>
      </c>
      <c r="I4717" t="s">
        <v>1095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 s="16">
        <v>201.584</v>
      </c>
      <c r="S4717" s="5">
        <v>2</v>
      </c>
      <c r="T4717" s="5" t="s">
        <v>10980</v>
      </c>
      <c r="U4717">
        <v>0.2</v>
      </c>
      <c r="V4717" t="s">
        <v>10992</v>
      </c>
      <c r="W4717" s="16">
        <f>+-Tabla1[[#This Row],[Sales]]*Tabla1[[#This Row],[Discount]]</f>
        <v>-40.316800000000001</v>
      </c>
      <c r="X4717" s="16">
        <v>20.1584</v>
      </c>
      <c r="Y4717" s="21">
        <f>ROUND(Tabla1[[#This Row],[Profit]]/Tabla1[[#This Row],[Sales]],2)</f>
        <v>0.1</v>
      </c>
      <c r="Z4717" s="26" t="s">
        <v>10994</v>
      </c>
      <c r="AA4717" s="16">
        <v>-141.1088</v>
      </c>
      <c r="AB4717">
        <v>2015</v>
      </c>
    </row>
    <row r="4718" spans="1:28" x14ac:dyDescent="0.25">
      <c r="A4718">
        <v>4717</v>
      </c>
      <c r="B4718" t="s">
        <v>2356</v>
      </c>
      <c r="C4718" s="4">
        <v>43072</v>
      </c>
      <c r="D4718" s="4">
        <v>43076</v>
      </c>
      <c r="E4718" s="5">
        <f>+Tabla1[[#This Row],[ShipDate]]-Tabla1[[#This Row],[OrderDate]]</f>
        <v>4</v>
      </c>
      <c r="F4718" t="s">
        <v>5040</v>
      </c>
      <c r="G4718" t="s">
        <v>5519</v>
      </c>
      <c r="H4718" t="s">
        <v>6312</v>
      </c>
      <c r="I4718" t="s">
        <v>6632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 s="16">
        <v>521.96</v>
      </c>
      <c r="S4718" s="5">
        <v>2</v>
      </c>
      <c r="T4718" s="5" t="s">
        <v>10980</v>
      </c>
      <c r="U4718">
        <v>0</v>
      </c>
      <c r="V4718" s="24" t="s">
        <v>10986</v>
      </c>
      <c r="W4718" s="16">
        <f>+-Tabla1[[#This Row],[Sales]]*Tabla1[[#This Row],[Discount]]</f>
        <v>0</v>
      </c>
      <c r="X4718" s="16">
        <v>88.733199999999997</v>
      </c>
      <c r="Y4718" s="21">
        <f>ROUND(Tabla1[[#This Row],[Profit]]/Tabla1[[#This Row],[Sales]],2)</f>
        <v>0.17</v>
      </c>
      <c r="Z4718" s="26" t="s">
        <v>10994</v>
      </c>
      <c r="AA4718" s="16">
        <v>-433.22680000000003</v>
      </c>
      <c r="AB4718">
        <v>2017</v>
      </c>
    </row>
    <row r="4719" spans="1:28" x14ac:dyDescent="0.25">
      <c r="A4719">
        <v>4718</v>
      </c>
      <c r="B4719" t="s">
        <v>2357</v>
      </c>
      <c r="C4719" s="4">
        <v>42350</v>
      </c>
      <c r="D4719" s="4">
        <v>42355</v>
      </c>
      <c r="E4719" s="5">
        <f>+Tabla1[[#This Row],[ShipDate]]-Tabla1[[#This Row],[OrderDate]]</f>
        <v>5</v>
      </c>
      <c r="F4719" t="s">
        <v>5041</v>
      </c>
      <c r="G4719" t="s">
        <v>5119</v>
      </c>
      <c r="H4719" t="s">
        <v>5912</v>
      </c>
      <c r="I4719" t="s">
        <v>1095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 s="16">
        <v>8.2200000000000006</v>
      </c>
      <c r="S4719" s="5">
        <v>3</v>
      </c>
      <c r="T4719" s="5" t="s">
        <v>10980</v>
      </c>
      <c r="U4719">
        <v>0</v>
      </c>
      <c r="V4719" s="24" t="s">
        <v>10986</v>
      </c>
      <c r="W4719" s="16">
        <f>+-Tabla1[[#This Row],[Sales]]*Tabla1[[#This Row],[Discount]]</f>
        <v>0</v>
      </c>
      <c r="X4719" s="16">
        <v>2.2193999999999998</v>
      </c>
      <c r="Y4719" s="21">
        <f>ROUND(Tabla1[[#This Row],[Profit]]/Tabla1[[#This Row],[Sales]],2)</f>
        <v>0.27</v>
      </c>
      <c r="Z4719" s="26" t="s">
        <v>10994</v>
      </c>
      <c r="AA4719" s="16">
        <v>-6.0006000000000004</v>
      </c>
      <c r="AB4719">
        <v>2015</v>
      </c>
    </row>
    <row r="4720" spans="1:28" x14ac:dyDescent="0.25">
      <c r="A4720">
        <v>4719</v>
      </c>
      <c r="B4720" t="s">
        <v>2358</v>
      </c>
      <c r="C4720" s="4">
        <v>42287</v>
      </c>
      <c r="D4720" s="4">
        <v>42288</v>
      </c>
      <c r="E4720" s="5">
        <f>+Tabla1[[#This Row],[ShipDate]]-Tabla1[[#This Row],[OrderDate]]</f>
        <v>1</v>
      </c>
      <c r="F4720" t="s">
        <v>5042</v>
      </c>
      <c r="G4720" t="s">
        <v>5293</v>
      </c>
      <c r="H4720" t="s">
        <v>6086</v>
      </c>
      <c r="I4720" t="s">
        <v>6631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 s="16">
        <v>45.36</v>
      </c>
      <c r="S4720" s="5">
        <v>7</v>
      </c>
      <c r="T4720" s="5" t="s">
        <v>10981</v>
      </c>
      <c r="U4720">
        <v>0</v>
      </c>
      <c r="V4720" s="24" t="s">
        <v>10986</v>
      </c>
      <c r="W4720" s="16">
        <f>+-Tabla1[[#This Row],[Sales]]*Tabla1[[#This Row],[Discount]]</f>
        <v>0</v>
      </c>
      <c r="X4720" s="16">
        <v>21.7728</v>
      </c>
      <c r="Y4720" s="21">
        <f>ROUND(Tabla1[[#This Row],[Profit]]/Tabla1[[#This Row],[Sales]],2)</f>
        <v>0.48</v>
      </c>
      <c r="Z4720" s="26" t="s">
        <v>10994</v>
      </c>
      <c r="AA4720" s="16">
        <v>-23.587199999999999</v>
      </c>
      <c r="AB4720">
        <v>2015</v>
      </c>
    </row>
    <row r="4721" spans="1:28" x14ac:dyDescent="0.25">
      <c r="A4721">
        <v>4720</v>
      </c>
      <c r="B4721" t="s">
        <v>2359</v>
      </c>
      <c r="C4721" s="4">
        <v>42112</v>
      </c>
      <c r="D4721" s="4">
        <v>42114</v>
      </c>
      <c r="E4721" s="5">
        <f>+Tabla1[[#This Row],[ShipDate]]-Tabla1[[#This Row],[OrderDate]]</f>
        <v>2</v>
      </c>
      <c r="F4721" t="s">
        <v>5040</v>
      </c>
      <c r="G4721" t="s">
        <v>5412</v>
      </c>
      <c r="H4721" t="s">
        <v>6205</v>
      </c>
      <c r="I4721" t="s">
        <v>6632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 s="16">
        <v>947.17</v>
      </c>
      <c r="S4721" s="5">
        <v>7</v>
      </c>
      <c r="T4721" s="5" t="s">
        <v>10981</v>
      </c>
      <c r="U4721">
        <v>0</v>
      </c>
      <c r="V4721" s="24" t="s">
        <v>10986</v>
      </c>
      <c r="W4721" s="16">
        <f>+-Tabla1[[#This Row],[Sales]]*Tabla1[[#This Row],[Discount]]</f>
        <v>0</v>
      </c>
      <c r="X4721" s="16">
        <v>9.4717000000000002</v>
      </c>
      <c r="Y4721" s="21">
        <f>ROUND(Tabla1[[#This Row],[Profit]]/Tabla1[[#This Row],[Sales]],2)</f>
        <v>0.01</v>
      </c>
      <c r="Z4721" s="26" t="s">
        <v>10994</v>
      </c>
      <c r="AA4721" s="16">
        <v>-937.69830000000002</v>
      </c>
      <c r="AB4721">
        <v>2015</v>
      </c>
    </row>
    <row r="4722" spans="1:28" x14ac:dyDescent="0.25">
      <c r="A4722">
        <v>4721</v>
      </c>
      <c r="B4722" t="s">
        <v>2359</v>
      </c>
      <c r="C4722" s="4">
        <v>42112</v>
      </c>
      <c r="D4722" s="4">
        <v>42114</v>
      </c>
      <c r="E4722" s="5">
        <f>+Tabla1[[#This Row],[ShipDate]]-Tabla1[[#This Row],[OrderDate]]</f>
        <v>2</v>
      </c>
      <c r="F4722" t="s">
        <v>5040</v>
      </c>
      <c r="G4722" t="s">
        <v>5412</v>
      </c>
      <c r="H4722" t="s">
        <v>6205</v>
      </c>
      <c r="I4722" t="s">
        <v>6632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 s="16">
        <v>61.96</v>
      </c>
      <c r="S4722" s="5">
        <v>2</v>
      </c>
      <c r="T4722" s="5" t="s">
        <v>10980</v>
      </c>
      <c r="U4722">
        <v>0</v>
      </c>
      <c r="V4722" s="24" t="s">
        <v>10986</v>
      </c>
      <c r="W4722" s="16">
        <f>+-Tabla1[[#This Row],[Sales]]*Tabla1[[#This Row],[Discount]]</f>
        <v>0</v>
      </c>
      <c r="X4722" s="16">
        <v>27.882000000000001</v>
      </c>
      <c r="Y4722" s="21">
        <f>ROUND(Tabla1[[#This Row],[Profit]]/Tabla1[[#This Row],[Sales]],2)</f>
        <v>0.45</v>
      </c>
      <c r="Z4722" s="26" t="s">
        <v>10994</v>
      </c>
      <c r="AA4722" s="16">
        <v>-34.078000000000003</v>
      </c>
      <c r="AB4722">
        <v>2015</v>
      </c>
    </row>
    <row r="4723" spans="1:28" x14ac:dyDescent="0.25">
      <c r="A4723">
        <v>4722</v>
      </c>
      <c r="B4723" t="s">
        <v>2360</v>
      </c>
      <c r="C4723" s="4">
        <v>41797</v>
      </c>
      <c r="D4723" s="4">
        <v>41801</v>
      </c>
      <c r="E4723" s="5">
        <f>+Tabla1[[#This Row],[ShipDate]]-Tabla1[[#This Row],[OrderDate]]</f>
        <v>4</v>
      </c>
      <c r="F4723" t="s">
        <v>5040</v>
      </c>
      <c r="G4723" t="s">
        <v>5793</v>
      </c>
      <c r="H4723" t="s">
        <v>6586</v>
      </c>
      <c r="I4723" t="s">
        <v>1095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 s="16">
        <v>268.935</v>
      </c>
      <c r="S4723" s="5">
        <v>3</v>
      </c>
      <c r="T4723" s="5" t="s">
        <v>10980</v>
      </c>
      <c r="U4723">
        <v>0.5</v>
      </c>
      <c r="V4723" t="s">
        <v>10988</v>
      </c>
      <c r="W4723" s="16">
        <f>+-Tabla1[[#This Row],[Sales]]*Tabla1[[#This Row],[Discount]]</f>
        <v>-134.4675</v>
      </c>
      <c r="X4723" s="16">
        <v>-209.76929999999999</v>
      </c>
      <c r="Y4723" s="21">
        <f>ROUND(Tabla1[[#This Row],[Profit]]/Tabla1[[#This Row],[Sales]],2)</f>
        <v>-0.78</v>
      </c>
      <c r="Z4723" s="26" t="s">
        <v>11014</v>
      </c>
      <c r="AA4723" s="16">
        <v>-344.23680000000002</v>
      </c>
      <c r="AB4723">
        <v>2014</v>
      </c>
    </row>
    <row r="4724" spans="1:28" x14ac:dyDescent="0.25">
      <c r="A4724">
        <v>4723</v>
      </c>
      <c r="B4724" t="s">
        <v>2361</v>
      </c>
      <c r="C4724" s="4">
        <v>42979</v>
      </c>
      <c r="D4724" s="4">
        <v>42985</v>
      </c>
      <c r="E4724" s="5">
        <f>+Tabla1[[#This Row],[ShipDate]]-Tabla1[[#This Row],[OrderDate]]</f>
        <v>6</v>
      </c>
      <c r="F4724" t="s">
        <v>5041</v>
      </c>
      <c r="G4724" t="s">
        <v>5322</v>
      </c>
      <c r="H4724" t="s">
        <v>6115</v>
      </c>
      <c r="I4724" t="s">
        <v>6632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 s="16">
        <v>7.58</v>
      </c>
      <c r="S4724" s="5">
        <v>1</v>
      </c>
      <c r="T4724" s="5" t="s">
        <v>10980</v>
      </c>
      <c r="U4724">
        <v>0</v>
      </c>
      <c r="V4724" s="24" t="s">
        <v>10986</v>
      </c>
      <c r="W4724" s="16">
        <f>+-Tabla1[[#This Row],[Sales]]*Tabla1[[#This Row],[Discount]]</f>
        <v>0</v>
      </c>
      <c r="X4724" s="16">
        <v>2.9561999999999999</v>
      </c>
      <c r="Y4724" s="21">
        <f>ROUND(Tabla1[[#This Row],[Profit]]/Tabla1[[#This Row],[Sales]],2)</f>
        <v>0.39</v>
      </c>
      <c r="Z4724" s="26" t="s">
        <v>10994</v>
      </c>
      <c r="AA4724" s="16">
        <v>-4.6238000000000001</v>
      </c>
      <c r="AB4724">
        <v>2017</v>
      </c>
    </row>
    <row r="4725" spans="1:28" x14ac:dyDescent="0.25">
      <c r="A4725">
        <v>4724</v>
      </c>
      <c r="B4725" t="s">
        <v>2362</v>
      </c>
      <c r="C4725" s="4">
        <v>42512</v>
      </c>
      <c r="D4725" s="4">
        <v>42512</v>
      </c>
      <c r="E4725" s="5">
        <f>+Tabla1[[#This Row],[ShipDate]]-Tabla1[[#This Row],[OrderDate]]</f>
        <v>0</v>
      </c>
      <c r="F4725" t="s">
        <v>5043</v>
      </c>
      <c r="G4725" t="s">
        <v>5267</v>
      </c>
      <c r="H4725" t="s">
        <v>6060</v>
      </c>
      <c r="I4725" t="s">
        <v>1095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 s="16">
        <v>14.73</v>
      </c>
      <c r="S4725" s="5">
        <v>3</v>
      </c>
      <c r="T4725" s="5" t="s">
        <v>10980</v>
      </c>
      <c r="U4725">
        <v>0</v>
      </c>
      <c r="V4725" s="24" t="s">
        <v>10986</v>
      </c>
      <c r="W4725" s="16">
        <f>+-Tabla1[[#This Row],[Sales]]*Tabla1[[#This Row],[Discount]]</f>
        <v>0</v>
      </c>
      <c r="X4725" s="16">
        <v>7.2176999999999998</v>
      </c>
      <c r="Y4725" s="21">
        <f>ROUND(Tabla1[[#This Row],[Profit]]/Tabla1[[#This Row],[Sales]],2)</f>
        <v>0.49</v>
      </c>
      <c r="Z4725" s="26" t="s">
        <v>10994</v>
      </c>
      <c r="AA4725" s="16">
        <v>-7.5122999999999998</v>
      </c>
      <c r="AB4725">
        <v>2016</v>
      </c>
    </row>
    <row r="4726" spans="1:28" x14ac:dyDescent="0.25">
      <c r="A4726">
        <v>4725</v>
      </c>
      <c r="B4726" t="s">
        <v>2363</v>
      </c>
      <c r="C4726" s="4">
        <v>42685</v>
      </c>
      <c r="D4726" s="4">
        <v>42689</v>
      </c>
      <c r="E4726" s="5">
        <f>+Tabla1[[#This Row],[ShipDate]]-Tabla1[[#This Row],[OrderDate]]</f>
        <v>4</v>
      </c>
      <c r="F4726" t="s">
        <v>5041</v>
      </c>
      <c r="G4726" t="s">
        <v>5741</v>
      </c>
      <c r="H4726" t="s">
        <v>6534</v>
      </c>
      <c r="I4726" t="s">
        <v>6632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 s="16">
        <v>9.8879999999999999</v>
      </c>
      <c r="S4726" s="5">
        <v>2</v>
      </c>
      <c r="T4726" s="5" t="s">
        <v>10980</v>
      </c>
      <c r="U4726">
        <v>0.7</v>
      </c>
      <c r="V4726" t="s">
        <v>10989</v>
      </c>
      <c r="W4726" s="16">
        <f>+-Tabla1[[#This Row],[Sales]]*Tabla1[[#This Row],[Discount]]</f>
        <v>-6.9215999999999998</v>
      </c>
      <c r="X4726" s="16">
        <v>-6.9215999999999998</v>
      </c>
      <c r="Y4726" s="21">
        <f>ROUND(Tabla1[[#This Row],[Profit]]/Tabla1[[#This Row],[Sales]],2)</f>
        <v>-0.7</v>
      </c>
      <c r="Z4726" s="26" t="s">
        <v>11014</v>
      </c>
      <c r="AA4726" s="16">
        <v>-9.8879999999999999</v>
      </c>
      <c r="AB4726">
        <v>2016</v>
      </c>
    </row>
    <row r="4727" spans="1:28" x14ac:dyDescent="0.25">
      <c r="A4727">
        <v>4726</v>
      </c>
      <c r="B4727" t="s">
        <v>2363</v>
      </c>
      <c r="C4727" s="4">
        <v>42685</v>
      </c>
      <c r="D4727" s="4">
        <v>42689</v>
      </c>
      <c r="E4727" s="5">
        <f>+Tabla1[[#This Row],[ShipDate]]-Tabla1[[#This Row],[OrderDate]]</f>
        <v>4</v>
      </c>
      <c r="F4727" t="s">
        <v>5041</v>
      </c>
      <c r="G4727" t="s">
        <v>5741</v>
      </c>
      <c r="H4727" t="s">
        <v>6534</v>
      </c>
      <c r="I4727" t="s">
        <v>6632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 s="16">
        <v>671.54399999999998</v>
      </c>
      <c r="S4727" s="5">
        <v>3</v>
      </c>
      <c r="T4727" s="5" t="s">
        <v>10980</v>
      </c>
      <c r="U4727">
        <v>0.2</v>
      </c>
      <c r="V4727" t="s">
        <v>10992</v>
      </c>
      <c r="W4727" s="16">
        <f>+-Tabla1[[#This Row],[Sales]]*Tabla1[[#This Row],[Discount]]</f>
        <v>-134.30879999999999</v>
      </c>
      <c r="X4727" s="16">
        <v>50.3658</v>
      </c>
      <c r="Y4727" s="21">
        <f>ROUND(Tabla1[[#This Row],[Profit]]/Tabla1[[#This Row],[Sales]],2)</f>
        <v>0.08</v>
      </c>
      <c r="Z4727" s="26" t="s">
        <v>10994</v>
      </c>
      <c r="AA4727" s="16">
        <v>-486.86939999999998</v>
      </c>
      <c r="AB4727">
        <v>2016</v>
      </c>
    </row>
    <row r="4728" spans="1:28" x14ac:dyDescent="0.25">
      <c r="A4728">
        <v>4727</v>
      </c>
      <c r="B4728" t="s">
        <v>2364</v>
      </c>
      <c r="C4728" s="4">
        <v>41968</v>
      </c>
      <c r="D4728" s="4">
        <v>41972</v>
      </c>
      <c r="E4728" s="5">
        <f>+Tabla1[[#This Row],[ShipDate]]-Tabla1[[#This Row],[OrderDate]]</f>
        <v>4</v>
      </c>
      <c r="F4728" t="s">
        <v>5040</v>
      </c>
      <c r="G4728" t="s">
        <v>5530</v>
      </c>
      <c r="H4728" t="s">
        <v>6323</v>
      </c>
      <c r="I4728" t="s">
        <v>6632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 s="16">
        <v>1117.92</v>
      </c>
      <c r="S4728" s="5">
        <v>4</v>
      </c>
      <c r="T4728" s="5" t="s">
        <v>10981</v>
      </c>
      <c r="U4728">
        <v>0</v>
      </c>
      <c r="V4728" s="24" t="s">
        <v>10986</v>
      </c>
      <c r="W4728" s="16">
        <f>+-Tabla1[[#This Row],[Sales]]*Tabla1[[#This Row],[Discount]]</f>
        <v>0</v>
      </c>
      <c r="X4728" s="16">
        <v>55.896000000000001</v>
      </c>
      <c r="Y4728" s="21">
        <f>ROUND(Tabla1[[#This Row],[Profit]]/Tabla1[[#This Row],[Sales]],2)</f>
        <v>0.05</v>
      </c>
      <c r="Z4728" s="26" t="s">
        <v>10994</v>
      </c>
      <c r="AA4728" s="16">
        <v>-1062.0239999999999</v>
      </c>
      <c r="AB4728">
        <v>2014</v>
      </c>
    </row>
    <row r="4729" spans="1:28" x14ac:dyDescent="0.25">
      <c r="A4729">
        <v>4728</v>
      </c>
      <c r="B4729" t="s">
        <v>2364</v>
      </c>
      <c r="C4729" s="4">
        <v>41968</v>
      </c>
      <c r="D4729" s="4">
        <v>41972</v>
      </c>
      <c r="E4729" s="5">
        <f>+Tabla1[[#This Row],[ShipDate]]-Tabla1[[#This Row],[OrderDate]]</f>
        <v>4</v>
      </c>
      <c r="F4729" t="s">
        <v>5040</v>
      </c>
      <c r="G4729" t="s">
        <v>5530</v>
      </c>
      <c r="H4729" t="s">
        <v>6323</v>
      </c>
      <c r="I4729" t="s">
        <v>6632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 s="16">
        <v>275.952</v>
      </c>
      <c r="S4729" s="5">
        <v>3</v>
      </c>
      <c r="T4729" s="5" t="s">
        <v>10980</v>
      </c>
      <c r="U4729">
        <v>0.2</v>
      </c>
      <c r="V4729" t="s">
        <v>10992</v>
      </c>
      <c r="W4729" s="16">
        <f>+-Tabla1[[#This Row],[Sales]]*Tabla1[[#This Row],[Discount]]</f>
        <v>-55.190400000000004</v>
      </c>
      <c r="X4729" s="16">
        <v>-37.943399999999997</v>
      </c>
      <c r="Y4729" s="21">
        <f>ROUND(Tabla1[[#This Row],[Profit]]/Tabla1[[#This Row],[Sales]],2)</f>
        <v>-0.14000000000000001</v>
      </c>
      <c r="Z4729" s="26" t="s">
        <v>11012</v>
      </c>
      <c r="AA4729" s="16">
        <v>-258.70499999999998</v>
      </c>
      <c r="AB4729">
        <v>2014</v>
      </c>
    </row>
    <row r="4730" spans="1:28" x14ac:dyDescent="0.25">
      <c r="A4730">
        <v>4729</v>
      </c>
      <c r="B4730" t="s">
        <v>2365</v>
      </c>
      <c r="C4730" s="4">
        <v>41950</v>
      </c>
      <c r="D4730" s="4">
        <v>41955</v>
      </c>
      <c r="E4730" s="5">
        <f>+Tabla1[[#This Row],[ShipDate]]-Tabla1[[#This Row],[OrderDate]]</f>
        <v>5</v>
      </c>
      <c r="F4730" t="s">
        <v>5041</v>
      </c>
      <c r="G4730" t="s">
        <v>5067</v>
      </c>
      <c r="H4730" t="s">
        <v>5860</v>
      </c>
      <c r="I4730" t="s">
        <v>1095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 s="16">
        <v>123.14400000000001</v>
      </c>
      <c r="S4730" s="5">
        <v>7</v>
      </c>
      <c r="T4730" s="5" t="s">
        <v>10981</v>
      </c>
      <c r="U4730">
        <v>0.2</v>
      </c>
      <c r="V4730" t="s">
        <v>10992</v>
      </c>
      <c r="W4730" s="16">
        <f>+-Tabla1[[#This Row],[Sales]]*Tabla1[[#This Row],[Discount]]</f>
        <v>-24.628800000000002</v>
      </c>
      <c r="X4730" s="16">
        <v>46.179000000000002</v>
      </c>
      <c r="Y4730" s="21">
        <f>ROUND(Tabla1[[#This Row],[Profit]]/Tabla1[[#This Row],[Sales]],2)</f>
        <v>0.38</v>
      </c>
      <c r="Z4730" s="26" t="s">
        <v>10994</v>
      </c>
      <c r="AA4730" s="16">
        <v>-52.336199999999998</v>
      </c>
      <c r="AB4730">
        <v>2014</v>
      </c>
    </row>
    <row r="4731" spans="1:28" x14ac:dyDescent="0.25">
      <c r="A4731">
        <v>4730</v>
      </c>
      <c r="B4731" t="s">
        <v>2366</v>
      </c>
      <c r="C4731" s="4">
        <v>42569</v>
      </c>
      <c r="D4731" s="4">
        <v>42574</v>
      </c>
      <c r="E4731" s="5">
        <f>+Tabla1[[#This Row],[ShipDate]]-Tabla1[[#This Row],[OrderDate]]</f>
        <v>5</v>
      </c>
      <c r="F4731" t="s">
        <v>5040</v>
      </c>
      <c r="G4731" t="s">
        <v>5647</v>
      </c>
      <c r="H4731" t="s">
        <v>6440</v>
      </c>
      <c r="I4731" t="s">
        <v>1095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 s="16">
        <v>15.576000000000001</v>
      </c>
      <c r="S4731" s="5">
        <v>3</v>
      </c>
      <c r="T4731" s="5" t="s">
        <v>10980</v>
      </c>
      <c r="U4731">
        <v>0.2</v>
      </c>
      <c r="V4731" t="s">
        <v>10992</v>
      </c>
      <c r="W4731" s="16">
        <f>+-Tabla1[[#This Row],[Sales]]*Tabla1[[#This Row],[Discount]]</f>
        <v>-3.1152000000000002</v>
      </c>
      <c r="X4731" s="16">
        <v>3.3098999999999998</v>
      </c>
      <c r="Y4731" s="21">
        <f>ROUND(Tabla1[[#This Row],[Profit]]/Tabla1[[#This Row],[Sales]],2)</f>
        <v>0.21</v>
      </c>
      <c r="Z4731" s="26" t="s">
        <v>10994</v>
      </c>
      <c r="AA4731" s="16">
        <v>-9.1509</v>
      </c>
      <c r="AB4731">
        <v>2016</v>
      </c>
    </row>
    <row r="4732" spans="1:28" x14ac:dyDescent="0.25">
      <c r="A4732">
        <v>4731</v>
      </c>
      <c r="B4732" t="s">
        <v>2367</v>
      </c>
      <c r="C4732" s="4">
        <v>42092</v>
      </c>
      <c r="D4732" s="4">
        <v>42094</v>
      </c>
      <c r="E4732" s="5">
        <f>+Tabla1[[#This Row],[ShipDate]]-Tabla1[[#This Row],[OrderDate]]</f>
        <v>2</v>
      </c>
      <c r="F4732" t="s">
        <v>5040</v>
      </c>
      <c r="G4732" t="s">
        <v>5623</v>
      </c>
      <c r="H4732" t="s">
        <v>6416</v>
      </c>
      <c r="I4732" t="s">
        <v>1095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 s="16">
        <v>212.64</v>
      </c>
      <c r="S4732" s="5">
        <v>6</v>
      </c>
      <c r="T4732" s="5" t="s">
        <v>10981</v>
      </c>
      <c r="U4732">
        <v>0</v>
      </c>
      <c r="V4732" s="24" t="s">
        <v>10986</v>
      </c>
      <c r="W4732" s="16">
        <f>+-Tabla1[[#This Row],[Sales]]*Tabla1[[#This Row],[Discount]]</f>
        <v>0</v>
      </c>
      <c r="X4732" s="16">
        <v>99.940799999999996</v>
      </c>
      <c r="Y4732" s="21">
        <f>ROUND(Tabla1[[#This Row],[Profit]]/Tabla1[[#This Row],[Sales]],2)</f>
        <v>0.47</v>
      </c>
      <c r="Z4732" s="26" t="s">
        <v>10994</v>
      </c>
      <c r="AA4732" s="16">
        <v>-112.6992</v>
      </c>
      <c r="AB4732">
        <v>2015</v>
      </c>
    </row>
    <row r="4733" spans="1:28" x14ac:dyDescent="0.25">
      <c r="A4733">
        <v>4732</v>
      </c>
      <c r="B4733" t="s">
        <v>2367</v>
      </c>
      <c r="C4733" s="4">
        <v>42092</v>
      </c>
      <c r="D4733" s="4">
        <v>42094</v>
      </c>
      <c r="E4733" s="5">
        <f>+Tabla1[[#This Row],[ShipDate]]-Tabla1[[#This Row],[OrderDate]]</f>
        <v>2</v>
      </c>
      <c r="F4733" t="s">
        <v>5040</v>
      </c>
      <c r="G4733" t="s">
        <v>5623</v>
      </c>
      <c r="H4733" t="s">
        <v>6416</v>
      </c>
      <c r="I4733" t="s">
        <v>1095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 s="16">
        <v>9.8699999999999992</v>
      </c>
      <c r="S4733" s="5">
        <v>3</v>
      </c>
      <c r="T4733" s="5" t="s">
        <v>10980</v>
      </c>
      <c r="U4733">
        <v>0</v>
      </c>
      <c r="V4733" s="24" t="s">
        <v>10986</v>
      </c>
      <c r="W4733" s="16">
        <f>+-Tabla1[[#This Row],[Sales]]*Tabla1[[#This Row],[Discount]]</f>
        <v>0</v>
      </c>
      <c r="X4733" s="16">
        <v>4.5401999999999996</v>
      </c>
      <c r="Y4733" s="21">
        <f>ROUND(Tabla1[[#This Row],[Profit]]/Tabla1[[#This Row],[Sales]],2)</f>
        <v>0.46</v>
      </c>
      <c r="Z4733" s="26" t="s">
        <v>10994</v>
      </c>
      <c r="AA4733" s="16">
        <v>-5.3297999999999996</v>
      </c>
      <c r="AB4733">
        <v>2015</v>
      </c>
    </row>
    <row r="4734" spans="1:28" x14ac:dyDescent="0.25">
      <c r="A4734">
        <v>4733</v>
      </c>
      <c r="B4734" t="s">
        <v>2367</v>
      </c>
      <c r="C4734" s="4">
        <v>42092</v>
      </c>
      <c r="D4734" s="4">
        <v>42094</v>
      </c>
      <c r="E4734" s="5">
        <f>+Tabla1[[#This Row],[ShipDate]]-Tabla1[[#This Row],[OrderDate]]</f>
        <v>2</v>
      </c>
      <c r="F4734" t="s">
        <v>5040</v>
      </c>
      <c r="G4734" t="s">
        <v>5623</v>
      </c>
      <c r="H4734" t="s">
        <v>6416</v>
      </c>
      <c r="I4734" t="s">
        <v>1095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 s="16">
        <v>53.25</v>
      </c>
      <c r="S4734" s="5">
        <v>3</v>
      </c>
      <c r="T4734" s="5" t="s">
        <v>10980</v>
      </c>
      <c r="U4734">
        <v>0</v>
      </c>
      <c r="V4734" s="24" t="s">
        <v>10986</v>
      </c>
      <c r="W4734" s="16">
        <f>+-Tabla1[[#This Row],[Sales]]*Tabla1[[#This Row],[Discount]]</f>
        <v>0</v>
      </c>
      <c r="X4734" s="16">
        <v>20.767499999999998</v>
      </c>
      <c r="Y4734" s="21">
        <f>ROUND(Tabla1[[#This Row],[Profit]]/Tabla1[[#This Row],[Sales]],2)</f>
        <v>0.39</v>
      </c>
      <c r="Z4734" s="26" t="s">
        <v>10994</v>
      </c>
      <c r="AA4734" s="16">
        <v>-32.482500000000002</v>
      </c>
      <c r="AB4734">
        <v>2015</v>
      </c>
    </row>
    <row r="4735" spans="1:28" x14ac:dyDescent="0.25">
      <c r="A4735">
        <v>4734</v>
      </c>
      <c r="B4735" t="s">
        <v>2367</v>
      </c>
      <c r="C4735" s="4">
        <v>42092</v>
      </c>
      <c r="D4735" s="4">
        <v>42094</v>
      </c>
      <c r="E4735" s="5">
        <f>+Tabla1[[#This Row],[ShipDate]]-Tabla1[[#This Row],[OrderDate]]</f>
        <v>2</v>
      </c>
      <c r="F4735" t="s">
        <v>5040</v>
      </c>
      <c r="G4735" t="s">
        <v>5623</v>
      </c>
      <c r="H4735" t="s">
        <v>6416</v>
      </c>
      <c r="I4735" t="s">
        <v>1095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 s="16">
        <v>19.920000000000002</v>
      </c>
      <c r="S4735" s="5">
        <v>3</v>
      </c>
      <c r="T4735" s="5" t="s">
        <v>10980</v>
      </c>
      <c r="U4735">
        <v>0</v>
      </c>
      <c r="V4735" s="24" t="s">
        <v>10986</v>
      </c>
      <c r="W4735" s="16">
        <f>+-Tabla1[[#This Row],[Sales]]*Tabla1[[#This Row],[Discount]]</f>
        <v>0</v>
      </c>
      <c r="X4735" s="16">
        <v>9.5616000000000003</v>
      </c>
      <c r="Y4735" s="21">
        <f>ROUND(Tabla1[[#This Row],[Profit]]/Tabla1[[#This Row],[Sales]],2)</f>
        <v>0.48</v>
      </c>
      <c r="Z4735" s="26" t="s">
        <v>10994</v>
      </c>
      <c r="AA4735" s="16">
        <v>-10.3584</v>
      </c>
      <c r="AB4735">
        <v>2015</v>
      </c>
    </row>
    <row r="4736" spans="1:28" x14ac:dyDescent="0.25">
      <c r="A4736">
        <v>4735</v>
      </c>
      <c r="B4736" t="s">
        <v>2368</v>
      </c>
      <c r="C4736" s="4">
        <v>42467</v>
      </c>
      <c r="D4736" s="4">
        <v>42472</v>
      </c>
      <c r="E4736" s="5">
        <f>+Tabla1[[#This Row],[ShipDate]]-Tabla1[[#This Row],[OrderDate]]</f>
        <v>5</v>
      </c>
      <c r="F4736" t="s">
        <v>5041</v>
      </c>
      <c r="G4736" t="s">
        <v>5158</v>
      </c>
      <c r="H4736" t="s">
        <v>5951</v>
      </c>
      <c r="I4736" t="s">
        <v>6631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 s="16">
        <v>658.74599999999998</v>
      </c>
      <c r="S4736" s="5">
        <v>3</v>
      </c>
      <c r="T4736" s="5" t="s">
        <v>10980</v>
      </c>
      <c r="U4736">
        <v>0.1</v>
      </c>
      <c r="V4736" t="s">
        <v>10992</v>
      </c>
      <c r="W4736" s="16">
        <f>+-Tabla1[[#This Row],[Sales]]*Tabla1[[#This Row],[Discount]]</f>
        <v>-65.874600000000001</v>
      </c>
      <c r="X4736" s="16">
        <v>146.38800000000001</v>
      </c>
      <c r="Y4736" s="21">
        <f>ROUND(Tabla1[[#This Row],[Profit]]/Tabla1[[#This Row],[Sales]],2)</f>
        <v>0.22</v>
      </c>
      <c r="Z4736" s="26" t="s">
        <v>10994</v>
      </c>
      <c r="AA4736" s="16">
        <v>-446.48340000000002</v>
      </c>
      <c r="AB4736">
        <v>2016</v>
      </c>
    </row>
    <row r="4737" spans="1:28" x14ac:dyDescent="0.25">
      <c r="A4737">
        <v>4736</v>
      </c>
      <c r="B4737" t="s">
        <v>2369</v>
      </c>
      <c r="C4737" s="4">
        <v>42168</v>
      </c>
      <c r="D4737" s="4">
        <v>42174</v>
      </c>
      <c r="E4737" s="5">
        <f>+Tabla1[[#This Row],[ShipDate]]-Tabla1[[#This Row],[OrderDate]]</f>
        <v>6</v>
      </c>
      <c r="F4737" t="s">
        <v>5041</v>
      </c>
      <c r="G4737" t="s">
        <v>5434</v>
      </c>
      <c r="H4737" t="s">
        <v>6227</v>
      </c>
      <c r="I4737" t="s">
        <v>6632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 s="16">
        <v>8.26</v>
      </c>
      <c r="S4737" s="5">
        <v>2</v>
      </c>
      <c r="T4737" s="5" t="s">
        <v>10980</v>
      </c>
      <c r="U4737">
        <v>0</v>
      </c>
      <c r="V4737" s="24" t="s">
        <v>10986</v>
      </c>
      <c r="W4737" s="16">
        <f>+-Tabla1[[#This Row],[Sales]]*Tabla1[[#This Row],[Discount]]</f>
        <v>0</v>
      </c>
      <c r="X4737" s="16">
        <v>3.8822000000000001</v>
      </c>
      <c r="Y4737" s="21">
        <f>ROUND(Tabla1[[#This Row],[Profit]]/Tabla1[[#This Row],[Sales]],2)</f>
        <v>0.47</v>
      </c>
      <c r="Z4737" s="26" t="s">
        <v>10994</v>
      </c>
      <c r="AA4737" s="16">
        <v>-4.3777999999999997</v>
      </c>
      <c r="AB4737">
        <v>2015</v>
      </c>
    </row>
    <row r="4738" spans="1:28" x14ac:dyDescent="0.25">
      <c r="A4738">
        <v>4737</v>
      </c>
      <c r="B4738" t="s">
        <v>2369</v>
      </c>
      <c r="C4738" s="4">
        <v>42168</v>
      </c>
      <c r="D4738" s="4">
        <v>42174</v>
      </c>
      <c r="E4738" s="5">
        <f>+Tabla1[[#This Row],[ShipDate]]-Tabla1[[#This Row],[OrderDate]]</f>
        <v>6</v>
      </c>
      <c r="F4738" t="s">
        <v>5041</v>
      </c>
      <c r="G4738" t="s">
        <v>5434</v>
      </c>
      <c r="H4738" t="s">
        <v>6227</v>
      </c>
      <c r="I4738" t="s">
        <v>6632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 s="16">
        <v>29.84</v>
      </c>
      <c r="S4738" s="5">
        <v>2</v>
      </c>
      <c r="T4738" s="5" t="s">
        <v>10980</v>
      </c>
      <c r="U4738">
        <v>0</v>
      </c>
      <c r="V4738" s="24" t="s">
        <v>10986</v>
      </c>
      <c r="W4738" s="16">
        <f>+-Tabla1[[#This Row],[Sales]]*Tabla1[[#This Row],[Discount]]</f>
        <v>0</v>
      </c>
      <c r="X4738" s="16">
        <v>13.428000000000001</v>
      </c>
      <c r="Y4738" s="21">
        <f>ROUND(Tabla1[[#This Row],[Profit]]/Tabla1[[#This Row],[Sales]],2)</f>
        <v>0.45</v>
      </c>
      <c r="Z4738" s="26" t="s">
        <v>10994</v>
      </c>
      <c r="AA4738" s="16">
        <v>-16.411999999999999</v>
      </c>
      <c r="AB4738">
        <v>2015</v>
      </c>
    </row>
    <row r="4739" spans="1:28" x14ac:dyDescent="0.25">
      <c r="A4739">
        <v>4738</v>
      </c>
      <c r="B4739" t="s">
        <v>2369</v>
      </c>
      <c r="C4739" s="4">
        <v>42168</v>
      </c>
      <c r="D4739" s="4">
        <v>42174</v>
      </c>
      <c r="E4739" s="5">
        <f>+Tabla1[[#This Row],[ShipDate]]-Tabla1[[#This Row],[OrderDate]]</f>
        <v>6</v>
      </c>
      <c r="F4739" t="s">
        <v>5041</v>
      </c>
      <c r="G4739" t="s">
        <v>5434</v>
      </c>
      <c r="H4739" t="s">
        <v>6227</v>
      </c>
      <c r="I4739" t="s">
        <v>6632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 s="16">
        <v>67.98</v>
      </c>
      <c r="S4739" s="5">
        <v>2</v>
      </c>
      <c r="T4739" s="5" t="s">
        <v>10980</v>
      </c>
      <c r="U4739">
        <v>0</v>
      </c>
      <c r="V4739" s="24" t="s">
        <v>10986</v>
      </c>
      <c r="W4739" s="16">
        <f>+-Tabla1[[#This Row],[Sales]]*Tabla1[[#This Row],[Discount]]</f>
        <v>0</v>
      </c>
      <c r="X4739" s="16">
        <v>14.9556</v>
      </c>
      <c r="Y4739" s="21">
        <f>ROUND(Tabla1[[#This Row],[Profit]]/Tabla1[[#This Row],[Sales]],2)</f>
        <v>0.22</v>
      </c>
      <c r="Z4739" s="26" t="s">
        <v>10994</v>
      </c>
      <c r="AA4739" s="16">
        <v>-53.0244</v>
      </c>
      <c r="AB4739">
        <v>2015</v>
      </c>
    </row>
    <row r="4740" spans="1:28" x14ac:dyDescent="0.25">
      <c r="A4740">
        <v>4739</v>
      </c>
      <c r="B4740" t="s">
        <v>2370</v>
      </c>
      <c r="C4740" s="4">
        <v>42053</v>
      </c>
      <c r="D4740" s="4">
        <v>42059</v>
      </c>
      <c r="E4740" s="5">
        <f>+Tabla1[[#This Row],[ShipDate]]-Tabla1[[#This Row],[OrderDate]]</f>
        <v>6</v>
      </c>
      <c r="F4740" t="s">
        <v>5041</v>
      </c>
      <c r="G4740" t="s">
        <v>5194</v>
      </c>
      <c r="H4740" t="s">
        <v>5987</v>
      </c>
      <c r="I4740" t="s">
        <v>1095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 s="16">
        <v>61.06</v>
      </c>
      <c r="S4740" s="5">
        <v>2</v>
      </c>
      <c r="T4740" s="5" t="s">
        <v>10980</v>
      </c>
      <c r="U4740">
        <v>0</v>
      </c>
      <c r="V4740" s="24" t="s">
        <v>10986</v>
      </c>
      <c r="W4740" s="16">
        <f>+-Tabla1[[#This Row],[Sales]]*Tabla1[[#This Row],[Discount]]</f>
        <v>0</v>
      </c>
      <c r="X4740" s="16">
        <v>28.087599999999998</v>
      </c>
      <c r="Y4740" s="21">
        <f>ROUND(Tabla1[[#This Row],[Profit]]/Tabla1[[#This Row],[Sales]],2)</f>
        <v>0.46</v>
      </c>
      <c r="Z4740" s="26" t="s">
        <v>10994</v>
      </c>
      <c r="AA4740" s="16">
        <v>-32.9724</v>
      </c>
      <c r="AB4740">
        <v>2015</v>
      </c>
    </row>
    <row r="4741" spans="1:28" x14ac:dyDescent="0.25">
      <c r="A4741">
        <v>4740</v>
      </c>
      <c r="B4741" t="s">
        <v>2370</v>
      </c>
      <c r="C4741" s="4">
        <v>42053</v>
      </c>
      <c r="D4741" s="4">
        <v>42059</v>
      </c>
      <c r="E4741" s="5">
        <f>+Tabla1[[#This Row],[ShipDate]]-Tabla1[[#This Row],[OrderDate]]</f>
        <v>6</v>
      </c>
      <c r="F4741" t="s">
        <v>5041</v>
      </c>
      <c r="G4741" t="s">
        <v>5194</v>
      </c>
      <c r="H4741" t="s">
        <v>5987</v>
      </c>
      <c r="I4741" t="s">
        <v>1095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 s="16">
        <v>35.543999999999997</v>
      </c>
      <c r="S4741" s="5">
        <v>1</v>
      </c>
      <c r="T4741" s="5" t="s">
        <v>10980</v>
      </c>
      <c r="U4741">
        <v>0.2</v>
      </c>
      <c r="V4741" t="s">
        <v>10992</v>
      </c>
      <c r="W4741" s="16">
        <f>+-Tabla1[[#This Row],[Sales]]*Tabla1[[#This Row],[Discount]]</f>
        <v>-7.1087999999999996</v>
      </c>
      <c r="X4741" s="16">
        <v>-0.88859999999999995</v>
      </c>
      <c r="Y4741" s="21">
        <f>ROUND(Tabla1[[#This Row],[Profit]]/Tabla1[[#This Row],[Sales]],2)</f>
        <v>-0.03</v>
      </c>
      <c r="Z4741" s="26" t="s">
        <v>11012</v>
      </c>
      <c r="AA4741" s="16">
        <v>-29.323799999999999</v>
      </c>
      <c r="AB4741">
        <v>2015</v>
      </c>
    </row>
    <row r="4742" spans="1:28" x14ac:dyDescent="0.25">
      <c r="A4742">
        <v>4741</v>
      </c>
      <c r="B4742" t="s">
        <v>2371</v>
      </c>
      <c r="C4742" s="4">
        <v>43051</v>
      </c>
      <c r="D4742" s="4">
        <v>43055</v>
      </c>
      <c r="E4742" s="5">
        <f>+Tabla1[[#This Row],[ShipDate]]-Tabla1[[#This Row],[OrderDate]]</f>
        <v>4</v>
      </c>
      <c r="F4742" t="s">
        <v>5041</v>
      </c>
      <c r="G4742" t="s">
        <v>5438</v>
      </c>
      <c r="H4742" t="s">
        <v>6231</v>
      </c>
      <c r="I4742" t="s">
        <v>1095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 s="16">
        <v>9.9600000000000009</v>
      </c>
      <c r="S4742" s="5">
        <v>2</v>
      </c>
      <c r="T4742" s="5" t="s">
        <v>10980</v>
      </c>
      <c r="U4742">
        <v>0</v>
      </c>
      <c r="V4742" s="24" t="s">
        <v>10986</v>
      </c>
      <c r="W4742" s="16">
        <f>+-Tabla1[[#This Row],[Sales]]*Tabla1[[#This Row],[Discount]]</f>
        <v>0</v>
      </c>
      <c r="X4742" s="16">
        <v>4.5815999999999999</v>
      </c>
      <c r="Y4742" s="21">
        <f>ROUND(Tabla1[[#This Row],[Profit]]/Tabla1[[#This Row],[Sales]],2)</f>
        <v>0.46</v>
      </c>
      <c r="Z4742" s="26" t="s">
        <v>10994</v>
      </c>
      <c r="AA4742" s="16">
        <v>-5.3784000000000001</v>
      </c>
      <c r="AB4742">
        <v>2017</v>
      </c>
    </row>
    <row r="4743" spans="1:28" x14ac:dyDescent="0.25">
      <c r="A4743">
        <v>4742</v>
      </c>
      <c r="B4743" t="s">
        <v>2371</v>
      </c>
      <c r="C4743" s="4">
        <v>43051</v>
      </c>
      <c r="D4743" s="4">
        <v>43055</v>
      </c>
      <c r="E4743" s="5">
        <f>+Tabla1[[#This Row],[ShipDate]]-Tabla1[[#This Row],[OrderDate]]</f>
        <v>4</v>
      </c>
      <c r="F4743" t="s">
        <v>5041</v>
      </c>
      <c r="G4743" t="s">
        <v>5438</v>
      </c>
      <c r="H4743" t="s">
        <v>6231</v>
      </c>
      <c r="I4743" t="s">
        <v>1095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 s="16">
        <v>9.2100000000000009</v>
      </c>
      <c r="S4743" s="5">
        <v>3</v>
      </c>
      <c r="T4743" s="5" t="s">
        <v>10980</v>
      </c>
      <c r="U4743">
        <v>0</v>
      </c>
      <c r="V4743" s="24" t="s">
        <v>10986</v>
      </c>
      <c r="W4743" s="16">
        <f>+-Tabla1[[#This Row],[Sales]]*Tabla1[[#This Row],[Discount]]</f>
        <v>0</v>
      </c>
      <c r="X4743" s="16">
        <v>2.3025000000000002</v>
      </c>
      <c r="Y4743" s="21">
        <f>ROUND(Tabla1[[#This Row],[Profit]]/Tabla1[[#This Row],[Sales]],2)</f>
        <v>0.25</v>
      </c>
      <c r="Z4743" s="26" t="s">
        <v>10994</v>
      </c>
      <c r="AA4743" s="16">
        <v>-6.9074999999999998</v>
      </c>
      <c r="AB4743">
        <v>2017</v>
      </c>
    </row>
    <row r="4744" spans="1:28" x14ac:dyDescent="0.25">
      <c r="A4744">
        <v>4743</v>
      </c>
      <c r="B4744" t="s">
        <v>2371</v>
      </c>
      <c r="C4744" s="4">
        <v>43051</v>
      </c>
      <c r="D4744" s="4">
        <v>43055</v>
      </c>
      <c r="E4744" s="5">
        <f>+Tabla1[[#This Row],[ShipDate]]-Tabla1[[#This Row],[OrderDate]]</f>
        <v>4</v>
      </c>
      <c r="F4744" t="s">
        <v>5041</v>
      </c>
      <c r="G4744" t="s">
        <v>5438</v>
      </c>
      <c r="H4744" t="s">
        <v>6231</v>
      </c>
      <c r="I4744" t="s">
        <v>1095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 s="16">
        <v>27.93</v>
      </c>
      <c r="S4744" s="5">
        <v>3</v>
      </c>
      <c r="T4744" s="5" t="s">
        <v>10980</v>
      </c>
      <c r="U4744">
        <v>0</v>
      </c>
      <c r="V4744" s="24" t="s">
        <v>10986</v>
      </c>
      <c r="W4744" s="16">
        <f>+-Tabla1[[#This Row],[Sales]]*Tabla1[[#This Row],[Discount]]</f>
        <v>0</v>
      </c>
      <c r="X4744" s="16">
        <v>8.0997000000000003</v>
      </c>
      <c r="Y4744" s="21">
        <f>ROUND(Tabla1[[#This Row],[Profit]]/Tabla1[[#This Row],[Sales]],2)</f>
        <v>0.28999999999999998</v>
      </c>
      <c r="Z4744" s="26" t="s">
        <v>10994</v>
      </c>
      <c r="AA4744" s="16">
        <v>-19.830300000000001</v>
      </c>
      <c r="AB4744">
        <v>2017</v>
      </c>
    </row>
    <row r="4745" spans="1:28" x14ac:dyDescent="0.25">
      <c r="A4745">
        <v>4744</v>
      </c>
      <c r="B4745" t="s">
        <v>2372</v>
      </c>
      <c r="C4745" s="4">
        <v>42799</v>
      </c>
      <c r="D4745" s="4">
        <v>42799</v>
      </c>
      <c r="E4745" s="5">
        <f>+Tabla1[[#This Row],[ShipDate]]-Tabla1[[#This Row],[OrderDate]]</f>
        <v>0</v>
      </c>
      <c r="F4745" t="s">
        <v>5043</v>
      </c>
      <c r="G4745" t="s">
        <v>5192</v>
      </c>
      <c r="H4745" t="s">
        <v>5985</v>
      </c>
      <c r="I4745" t="s">
        <v>1095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 s="16">
        <v>7.9</v>
      </c>
      <c r="S4745" s="5">
        <v>2</v>
      </c>
      <c r="T4745" s="5" t="s">
        <v>10980</v>
      </c>
      <c r="U4745">
        <v>0</v>
      </c>
      <c r="V4745" s="24" t="s">
        <v>10986</v>
      </c>
      <c r="W4745" s="16">
        <f>+-Tabla1[[#This Row],[Sales]]*Tabla1[[#This Row],[Discount]]</f>
        <v>0</v>
      </c>
      <c r="X4745" s="16">
        <v>2.528</v>
      </c>
      <c r="Y4745" s="21">
        <f>ROUND(Tabla1[[#This Row],[Profit]]/Tabla1[[#This Row],[Sales]],2)</f>
        <v>0.32</v>
      </c>
      <c r="Z4745" s="26" t="s">
        <v>10994</v>
      </c>
      <c r="AA4745" s="16">
        <v>-5.3719999999999999</v>
      </c>
      <c r="AB4745">
        <v>2017</v>
      </c>
    </row>
    <row r="4746" spans="1:28" x14ac:dyDescent="0.25">
      <c r="A4746">
        <v>4745</v>
      </c>
      <c r="B4746" t="s">
        <v>2372</v>
      </c>
      <c r="C4746" s="4">
        <v>42799</v>
      </c>
      <c r="D4746" s="4">
        <v>42799</v>
      </c>
      <c r="E4746" s="5">
        <f>+Tabla1[[#This Row],[ShipDate]]-Tabla1[[#This Row],[OrderDate]]</f>
        <v>0</v>
      </c>
      <c r="F4746" t="s">
        <v>5043</v>
      </c>
      <c r="G4746" t="s">
        <v>5192</v>
      </c>
      <c r="H4746" t="s">
        <v>5985</v>
      </c>
      <c r="I4746" t="s">
        <v>1095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 s="16">
        <v>221.16</v>
      </c>
      <c r="S4746" s="5">
        <v>4</v>
      </c>
      <c r="T4746" s="5" t="s">
        <v>10981</v>
      </c>
      <c r="U4746">
        <v>0</v>
      </c>
      <c r="V4746" s="24" t="s">
        <v>10986</v>
      </c>
      <c r="W4746" s="16">
        <f>+-Tabla1[[#This Row],[Sales]]*Tabla1[[#This Row],[Discount]]</f>
        <v>0</v>
      </c>
      <c r="X4746" s="16">
        <v>57.501600000000003</v>
      </c>
      <c r="Y4746" s="21">
        <f>ROUND(Tabla1[[#This Row],[Profit]]/Tabla1[[#This Row],[Sales]],2)</f>
        <v>0.26</v>
      </c>
      <c r="Z4746" s="26" t="s">
        <v>10994</v>
      </c>
      <c r="AA4746" s="16">
        <v>-163.6584</v>
      </c>
      <c r="AB4746">
        <v>2017</v>
      </c>
    </row>
    <row r="4747" spans="1:28" x14ac:dyDescent="0.25">
      <c r="A4747">
        <v>4746</v>
      </c>
      <c r="B4747" t="s">
        <v>2372</v>
      </c>
      <c r="C4747" s="4">
        <v>42799</v>
      </c>
      <c r="D4747" s="4">
        <v>42799</v>
      </c>
      <c r="E4747" s="5">
        <f>+Tabla1[[#This Row],[ShipDate]]-Tabla1[[#This Row],[OrderDate]]</f>
        <v>0</v>
      </c>
      <c r="F4747" t="s">
        <v>5043</v>
      </c>
      <c r="G4747" t="s">
        <v>5192</v>
      </c>
      <c r="H4747" t="s">
        <v>5985</v>
      </c>
      <c r="I4747" t="s">
        <v>1095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 s="16">
        <v>127.96</v>
      </c>
      <c r="S4747" s="5">
        <v>2</v>
      </c>
      <c r="T4747" s="5" t="s">
        <v>10980</v>
      </c>
      <c r="U4747">
        <v>0</v>
      </c>
      <c r="V4747" s="24" t="s">
        <v>10986</v>
      </c>
      <c r="W4747" s="16">
        <f>+-Tabla1[[#This Row],[Sales]]*Tabla1[[#This Row],[Discount]]</f>
        <v>0</v>
      </c>
      <c r="X4747" s="16">
        <v>62.700400000000002</v>
      </c>
      <c r="Y4747" s="21">
        <f>ROUND(Tabla1[[#This Row],[Profit]]/Tabla1[[#This Row],[Sales]],2)</f>
        <v>0.49</v>
      </c>
      <c r="Z4747" s="26" t="s">
        <v>10994</v>
      </c>
      <c r="AA4747" s="16">
        <v>-65.259600000000006</v>
      </c>
      <c r="AB4747">
        <v>2017</v>
      </c>
    </row>
    <row r="4748" spans="1:28" x14ac:dyDescent="0.25">
      <c r="A4748">
        <v>4747</v>
      </c>
      <c r="B4748" t="s">
        <v>2372</v>
      </c>
      <c r="C4748" s="4">
        <v>42799</v>
      </c>
      <c r="D4748" s="4">
        <v>42799</v>
      </c>
      <c r="E4748" s="5">
        <f>+Tabla1[[#This Row],[ShipDate]]-Tabla1[[#This Row],[OrderDate]]</f>
        <v>0</v>
      </c>
      <c r="F4748" t="s">
        <v>5043</v>
      </c>
      <c r="G4748" t="s">
        <v>5192</v>
      </c>
      <c r="H4748" t="s">
        <v>5985</v>
      </c>
      <c r="I4748" t="s">
        <v>1095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 s="16">
        <v>18.690000000000001</v>
      </c>
      <c r="S4748" s="5">
        <v>3</v>
      </c>
      <c r="T4748" s="5" t="s">
        <v>10980</v>
      </c>
      <c r="U4748">
        <v>0</v>
      </c>
      <c r="V4748" s="24" t="s">
        <v>10986</v>
      </c>
      <c r="W4748" s="16">
        <f>+-Tabla1[[#This Row],[Sales]]*Tabla1[[#This Row],[Discount]]</f>
        <v>0</v>
      </c>
      <c r="X4748" s="16">
        <v>9.1580999999999992</v>
      </c>
      <c r="Y4748" s="21">
        <f>ROUND(Tabla1[[#This Row],[Profit]]/Tabla1[[#This Row],[Sales]],2)</f>
        <v>0.49</v>
      </c>
      <c r="Z4748" s="26" t="s">
        <v>10994</v>
      </c>
      <c r="AA4748" s="16">
        <v>-9.5319000000000003</v>
      </c>
      <c r="AB4748">
        <v>2017</v>
      </c>
    </row>
    <row r="4749" spans="1:28" x14ac:dyDescent="0.25">
      <c r="A4749">
        <v>4748</v>
      </c>
      <c r="B4749" t="s">
        <v>2373</v>
      </c>
      <c r="C4749" s="4">
        <v>42432</v>
      </c>
      <c r="D4749" s="4">
        <v>42432</v>
      </c>
      <c r="E4749" s="5">
        <f>+Tabla1[[#This Row],[ShipDate]]-Tabla1[[#This Row],[OrderDate]]</f>
        <v>0</v>
      </c>
      <c r="F4749" t="s">
        <v>5043</v>
      </c>
      <c r="G4749" t="s">
        <v>5422</v>
      </c>
      <c r="H4749" t="s">
        <v>6215</v>
      </c>
      <c r="I4749" t="s">
        <v>6631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 s="16">
        <v>25.35</v>
      </c>
      <c r="S4749" s="5">
        <v>3</v>
      </c>
      <c r="T4749" s="5" t="s">
        <v>10980</v>
      </c>
      <c r="U4749">
        <v>0</v>
      </c>
      <c r="V4749" s="24" t="s">
        <v>10986</v>
      </c>
      <c r="W4749" s="16">
        <f>+-Tabla1[[#This Row],[Sales]]*Tabla1[[#This Row],[Discount]]</f>
        <v>0</v>
      </c>
      <c r="X4749" s="16">
        <v>7.6050000000000004</v>
      </c>
      <c r="Y4749" s="21">
        <f>ROUND(Tabla1[[#This Row],[Profit]]/Tabla1[[#This Row],[Sales]],2)</f>
        <v>0.3</v>
      </c>
      <c r="Z4749" s="26" t="s">
        <v>10994</v>
      </c>
      <c r="AA4749" s="16">
        <v>-17.745000000000001</v>
      </c>
      <c r="AB4749">
        <v>2016</v>
      </c>
    </row>
    <row r="4750" spans="1:28" x14ac:dyDescent="0.25">
      <c r="A4750">
        <v>4749</v>
      </c>
      <c r="B4750" t="s">
        <v>2373</v>
      </c>
      <c r="C4750" s="4">
        <v>42432</v>
      </c>
      <c r="D4750" s="4">
        <v>42432</v>
      </c>
      <c r="E4750" s="5">
        <f>+Tabla1[[#This Row],[ShipDate]]-Tabla1[[#This Row],[OrderDate]]</f>
        <v>0</v>
      </c>
      <c r="F4750" t="s">
        <v>5043</v>
      </c>
      <c r="G4750" t="s">
        <v>5422</v>
      </c>
      <c r="H4750" t="s">
        <v>6215</v>
      </c>
      <c r="I4750" t="s">
        <v>6631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 s="16">
        <v>35.28</v>
      </c>
      <c r="S4750" s="5">
        <v>3</v>
      </c>
      <c r="T4750" s="5" t="s">
        <v>10980</v>
      </c>
      <c r="U4750">
        <v>0</v>
      </c>
      <c r="V4750" s="24" t="s">
        <v>10986</v>
      </c>
      <c r="W4750" s="16">
        <f>+-Tabla1[[#This Row],[Sales]]*Tabla1[[#This Row],[Discount]]</f>
        <v>0</v>
      </c>
      <c r="X4750" s="16">
        <v>11.995200000000001</v>
      </c>
      <c r="Y4750" s="21">
        <f>ROUND(Tabla1[[#This Row],[Profit]]/Tabla1[[#This Row],[Sales]],2)</f>
        <v>0.34</v>
      </c>
      <c r="Z4750" s="26" t="s">
        <v>10994</v>
      </c>
      <c r="AA4750" s="16">
        <v>-23.284800000000001</v>
      </c>
      <c r="AB4750">
        <v>2016</v>
      </c>
    </row>
    <row r="4751" spans="1:28" x14ac:dyDescent="0.25">
      <c r="A4751">
        <v>4750</v>
      </c>
      <c r="B4751" t="s">
        <v>2374</v>
      </c>
      <c r="C4751" s="4">
        <v>42728</v>
      </c>
      <c r="D4751" s="4">
        <v>42729</v>
      </c>
      <c r="E4751" s="5">
        <f>+Tabla1[[#This Row],[ShipDate]]-Tabla1[[#This Row],[OrderDate]]</f>
        <v>1</v>
      </c>
      <c r="F4751" t="s">
        <v>5042</v>
      </c>
      <c r="G4751" t="s">
        <v>5340</v>
      </c>
      <c r="H4751" t="s">
        <v>6133</v>
      </c>
      <c r="I4751" t="s">
        <v>6631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 s="16">
        <v>33.4</v>
      </c>
      <c r="S4751" s="5">
        <v>5</v>
      </c>
      <c r="T4751" s="5" t="s">
        <v>10981</v>
      </c>
      <c r="U4751">
        <v>0</v>
      </c>
      <c r="V4751" s="24" t="s">
        <v>10986</v>
      </c>
      <c r="W4751" s="16">
        <f>+-Tabla1[[#This Row],[Sales]]*Tabla1[[#This Row],[Discount]]</f>
        <v>0</v>
      </c>
      <c r="X4751" s="16">
        <v>16.032</v>
      </c>
      <c r="Y4751" s="21">
        <f>ROUND(Tabla1[[#This Row],[Profit]]/Tabla1[[#This Row],[Sales]],2)</f>
        <v>0.48</v>
      </c>
      <c r="Z4751" s="26" t="s">
        <v>10994</v>
      </c>
      <c r="AA4751" s="16">
        <v>-17.367999999999999</v>
      </c>
      <c r="AB4751">
        <v>2016</v>
      </c>
    </row>
    <row r="4752" spans="1:28" x14ac:dyDescent="0.25">
      <c r="A4752">
        <v>4751</v>
      </c>
      <c r="B4752" t="s">
        <v>2375</v>
      </c>
      <c r="C4752" s="4">
        <v>42650</v>
      </c>
      <c r="D4752" s="4">
        <v>42652</v>
      </c>
      <c r="E4752" s="5">
        <f>+Tabla1[[#This Row],[ShipDate]]-Tabla1[[#This Row],[OrderDate]]</f>
        <v>2</v>
      </c>
      <c r="F4752" t="s">
        <v>5042</v>
      </c>
      <c r="G4752" t="s">
        <v>5437</v>
      </c>
      <c r="H4752" t="s">
        <v>6230</v>
      </c>
      <c r="I4752" t="s">
        <v>6631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 s="16">
        <v>837.6</v>
      </c>
      <c r="S4752" s="5">
        <v>3</v>
      </c>
      <c r="T4752" s="5" t="s">
        <v>10980</v>
      </c>
      <c r="U4752">
        <v>0.2</v>
      </c>
      <c r="V4752" t="s">
        <v>10992</v>
      </c>
      <c r="W4752" s="16">
        <f>+-Tabla1[[#This Row],[Sales]]*Tabla1[[#This Row],[Discount]]</f>
        <v>-167.52</v>
      </c>
      <c r="X4752" s="16">
        <v>62.82</v>
      </c>
      <c r="Y4752" s="21">
        <f>ROUND(Tabla1[[#This Row],[Profit]]/Tabla1[[#This Row],[Sales]],2)</f>
        <v>0.08</v>
      </c>
      <c r="Z4752" s="26" t="s">
        <v>10994</v>
      </c>
      <c r="AA4752" s="16">
        <v>-607.26</v>
      </c>
      <c r="AB4752">
        <v>2016</v>
      </c>
    </row>
    <row r="4753" spans="1:28" x14ac:dyDescent="0.25">
      <c r="A4753">
        <v>4752</v>
      </c>
      <c r="B4753" t="s">
        <v>2376</v>
      </c>
      <c r="C4753" s="4">
        <v>42713</v>
      </c>
      <c r="D4753" s="4">
        <v>42717</v>
      </c>
      <c r="E4753" s="5">
        <f>+Tabla1[[#This Row],[ShipDate]]-Tabla1[[#This Row],[OrderDate]]</f>
        <v>4</v>
      </c>
      <c r="F4753" t="s">
        <v>5041</v>
      </c>
      <c r="G4753" t="s">
        <v>5056</v>
      </c>
      <c r="H4753" t="s">
        <v>5849</v>
      </c>
      <c r="I4753" t="s">
        <v>1095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 s="16">
        <v>40.68</v>
      </c>
      <c r="S4753" s="5">
        <v>3</v>
      </c>
      <c r="T4753" s="5" t="s">
        <v>10980</v>
      </c>
      <c r="U4753">
        <v>0.2</v>
      </c>
      <c r="V4753" t="s">
        <v>10992</v>
      </c>
      <c r="W4753" s="16">
        <f>+-Tabla1[[#This Row],[Sales]]*Tabla1[[#This Row],[Discount]]</f>
        <v>-8.136000000000001</v>
      </c>
      <c r="X4753" s="16">
        <v>-9.1530000000000005</v>
      </c>
      <c r="Y4753" s="21">
        <f>ROUND(Tabla1[[#This Row],[Profit]]/Tabla1[[#This Row],[Sales]],2)</f>
        <v>-0.23</v>
      </c>
      <c r="Z4753" s="26" t="s">
        <v>11015</v>
      </c>
      <c r="AA4753" s="16">
        <v>-41.697000000000003</v>
      </c>
      <c r="AB4753">
        <v>2016</v>
      </c>
    </row>
    <row r="4754" spans="1:28" x14ac:dyDescent="0.25">
      <c r="A4754">
        <v>4753</v>
      </c>
      <c r="B4754" t="s">
        <v>2377</v>
      </c>
      <c r="C4754" s="4">
        <v>43059</v>
      </c>
      <c r="D4754" s="4">
        <v>43063</v>
      </c>
      <c r="E4754" s="5">
        <f>+Tabla1[[#This Row],[ShipDate]]-Tabla1[[#This Row],[OrderDate]]</f>
        <v>4</v>
      </c>
      <c r="F4754" t="s">
        <v>5041</v>
      </c>
      <c r="G4754" t="s">
        <v>5345</v>
      </c>
      <c r="H4754" t="s">
        <v>6138</v>
      </c>
      <c r="I4754" t="s">
        <v>1095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 s="16">
        <v>209.56800000000001</v>
      </c>
      <c r="S4754" s="5">
        <v>2</v>
      </c>
      <c r="T4754" s="5" t="s">
        <v>10980</v>
      </c>
      <c r="U4754">
        <v>0.2</v>
      </c>
      <c r="V4754" t="s">
        <v>10992</v>
      </c>
      <c r="W4754" s="16">
        <f>+-Tabla1[[#This Row],[Sales]]*Tabla1[[#This Row],[Discount]]</f>
        <v>-41.913600000000002</v>
      </c>
      <c r="X4754" s="16">
        <v>-23.5764</v>
      </c>
      <c r="Y4754" s="21">
        <f>ROUND(Tabla1[[#This Row],[Profit]]/Tabla1[[#This Row],[Sales]],2)</f>
        <v>-0.11</v>
      </c>
      <c r="Z4754" s="26" t="s">
        <v>11012</v>
      </c>
      <c r="AA4754" s="16">
        <v>-191.23079999999999</v>
      </c>
      <c r="AB4754">
        <v>2017</v>
      </c>
    </row>
    <row r="4755" spans="1:28" x14ac:dyDescent="0.25">
      <c r="A4755">
        <v>4754</v>
      </c>
      <c r="B4755" t="s">
        <v>2378</v>
      </c>
      <c r="C4755" s="4">
        <v>42350</v>
      </c>
      <c r="D4755" s="4">
        <v>42354</v>
      </c>
      <c r="E4755" s="5">
        <f>+Tabla1[[#This Row],[ShipDate]]-Tabla1[[#This Row],[OrderDate]]</f>
        <v>4</v>
      </c>
      <c r="F4755" t="s">
        <v>5041</v>
      </c>
      <c r="G4755" t="s">
        <v>5146</v>
      </c>
      <c r="H4755" t="s">
        <v>5939</v>
      </c>
      <c r="I4755" t="s">
        <v>1095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 s="16">
        <v>22.367999999999999</v>
      </c>
      <c r="S4755" s="5">
        <v>4</v>
      </c>
      <c r="T4755" s="5" t="s">
        <v>10981</v>
      </c>
      <c r="U4755">
        <v>0.2</v>
      </c>
      <c r="V4755" t="s">
        <v>10992</v>
      </c>
      <c r="W4755" s="16">
        <f>+-Tabla1[[#This Row],[Sales]]*Tabla1[[#This Row],[Discount]]</f>
        <v>-4.4736000000000002</v>
      </c>
      <c r="X4755" s="16">
        <v>6.4307999999999996</v>
      </c>
      <c r="Y4755" s="21">
        <f>ROUND(Tabla1[[#This Row],[Profit]]/Tabla1[[#This Row],[Sales]],2)</f>
        <v>0.28999999999999998</v>
      </c>
      <c r="Z4755" s="26" t="s">
        <v>10994</v>
      </c>
      <c r="AA4755" s="16">
        <v>-11.4636</v>
      </c>
      <c r="AB4755">
        <v>2015</v>
      </c>
    </row>
    <row r="4756" spans="1:28" x14ac:dyDescent="0.25">
      <c r="A4756">
        <v>4755</v>
      </c>
      <c r="B4756" t="s">
        <v>2379</v>
      </c>
      <c r="C4756" s="4">
        <v>42769</v>
      </c>
      <c r="D4756" s="4">
        <v>42774</v>
      </c>
      <c r="E4756" s="5">
        <f>+Tabla1[[#This Row],[ShipDate]]-Tabla1[[#This Row],[OrderDate]]</f>
        <v>5</v>
      </c>
      <c r="F4756" t="s">
        <v>5041</v>
      </c>
      <c r="G4756" t="s">
        <v>5662</v>
      </c>
      <c r="H4756" t="s">
        <v>6455</v>
      </c>
      <c r="I4756" t="s">
        <v>1095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 s="16">
        <v>3.8820000000000001</v>
      </c>
      <c r="S4756" s="5">
        <v>2</v>
      </c>
      <c r="T4756" s="5" t="s">
        <v>10980</v>
      </c>
      <c r="U4756">
        <v>0.7</v>
      </c>
      <c r="V4756" t="s">
        <v>10989</v>
      </c>
      <c r="W4756" s="16">
        <f>+-Tabla1[[#This Row],[Sales]]*Tabla1[[#This Row],[Discount]]</f>
        <v>-2.7174</v>
      </c>
      <c r="X4756" s="16">
        <v>-2.5880000000000001</v>
      </c>
      <c r="Y4756" s="21">
        <f>ROUND(Tabla1[[#This Row],[Profit]]/Tabla1[[#This Row],[Sales]],2)</f>
        <v>-0.67</v>
      </c>
      <c r="Z4756" s="26" t="s">
        <v>11014</v>
      </c>
      <c r="AA4756" s="16">
        <v>-3.7526000000000002</v>
      </c>
      <c r="AB4756">
        <v>2017</v>
      </c>
    </row>
    <row r="4757" spans="1:28" x14ac:dyDescent="0.25">
      <c r="A4757">
        <v>4756</v>
      </c>
      <c r="B4757" t="s">
        <v>2379</v>
      </c>
      <c r="C4757" s="4">
        <v>42769</v>
      </c>
      <c r="D4757" s="4">
        <v>42774</v>
      </c>
      <c r="E4757" s="5">
        <f>+Tabla1[[#This Row],[ShipDate]]-Tabla1[[#This Row],[OrderDate]]</f>
        <v>5</v>
      </c>
      <c r="F4757" t="s">
        <v>5041</v>
      </c>
      <c r="G4757" t="s">
        <v>5662</v>
      </c>
      <c r="H4757" t="s">
        <v>6455</v>
      </c>
      <c r="I4757" t="s">
        <v>1095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 s="16">
        <v>115.29600000000001</v>
      </c>
      <c r="S4757" s="5">
        <v>3</v>
      </c>
      <c r="T4757" s="5" t="s">
        <v>10980</v>
      </c>
      <c r="U4757">
        <v>0.2</v>
      </c>
      <c r="V4757" t="s">
        <v>10992</v>
      </c>
      <c r="W4757" s="16">
        <f>+-Tabla1[[#This Row],[Sales]]*Tabla1[[#This Row],[Discount]]</f>
        <v>-23.059200000000004</v>
      </c>
      <c r="X4757" s="16">
        <v>40.3536</v>
      </c>
      <c r="Y4757" s="21">
        <f>ROUND(Tabla1[[#This Row],[Profit]]/Tabla1[[#This Row],[Sales]],2)</f>
        <v>0.35</v>
      </c>
      <c r="Z4757" s="26" t="s">
        <v>10994</v>
      </c>
      <c r="AA4757" s="16">
        <v>-51.883200000000002</v>
      </c>
      <c r="AB4757">
        <v>2017</v>
      </c>
    </row>
    <row r="4758" spans="1:28" x14ac:dyDescent="0.25">
      <c r="A4758">
        <v>4757</v>
      </c>
      <c r="B4758" t="s">
        <v>2380</v>
      </c>
      <c r="C4758" s="4">
        <v>42999</v>
      </c>
      <c r="D4758" s="4">
        <v>43003</v>
      </c>
      <c r="E4758" s="5">
        <f>+Tabla1[[#This Row],[ShipDate]]-Tabla1[[#This Row],[OrderDate]]</f>
        <v>4</v>
      </c>
      <c r="F4758" t="s">
        <v>5041</v>
      </c>
      <c r="G4758" t="s">
        <v>5056</v>
      </c>
      <c r="H4758" t="s">
        <v>5849</v>
      </c>
      <c r="I4758" t="s">
        <v>1095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 s="16">
        <v>1.9079999999999999</v>
      </c>
      <c r="S4758" s="5">
        <v>2</v>
      </c>
      <c r="T4758" s="5" t="s">
        <v>10980</v>
      </c>
      <c r="U4758">
        <v>0.7</v>
      </c>
      <c r="V4758" t="s">
        <v>10989</v>
      </c>
      <c r="W4758" s="16">
        <f>+-Tabla1[[#This Row],[Sales]]*Tabla1[[#This Row],[Discount]]</f>
        <v>-1.3355999999999999</v>
      </c>
      <c r="X4758" s="16">
        <v>-1.5264</v>
      </c>
      <c r="Y4758" s="21">
        <f>ROUND(Tabla1[[#This Row],[Profit]]/Tabla1[[#This Row],[Sales]],2)</f>
        <v>-0.8</v>
      </c>
      <c r="Z4758" s="26" t="s">
        <v>11014</v>
      </c>
      <c r="AA4758" s="16">
        <v>-2.0988000000000002</v>
      </c>
      <c r="AB4758">
        <v>2017</v>
      </c>
    </row>
    <row r="4759" spans="1:28" x14ac:dyDescent="0.25">
      <c r="A4759">
        <v>4758</v>
      </c>
      <c r="B4759" t="s">
        <v>2381</v>
      </c>
      <c r="C4759" s="4">
        <v>42855</v>
      </c>
      <c r="D4759" s="4">
        <v>42860</v>
      </c>
      <c r="E4759" s="5">
        <f>+Tabla1[[#This Row],[ShipDate]]-Tabla1[[#This Row],[OrderDate]]</f>
        <v>5</v>
      </c>
      <c r="F4759" t="s">
        <v>5041</v>
      </c>
      <c r="G4759" t="s">
        <v>5723</v>
      </c>
      <c r="H4759" t="s">
        <v>6516</v>
      </c>
      <c r="I4759" t="s">
        <v>6632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 s="16">
        <v>43.372</v>
      </c>
      <c r="S4759" s="5">
        <v>7</v>
      </c>
      <c r="T4759" s="5" t="s">
        <v>10981</v>
      </c>
      <c r="U4759">
        <v>0.8</v>
      </c>
      <c r="V4759" t="s">
        <v>10989</v>
      </c>
      <c r="W4759" s="16">
        <f>+-Tabla1[[#This Row],[Sales]]*Tabla1[[#This Row],[Discount]]</f>
        <v>-34.697600000000001</v>
      </c>
      <c r="X4759" s="16">
        <v>-69.395200000000003</v>
      </c>
      <c r="Y4759" s="21">
        <f>ROUND(Tabla1[[#This Row],[Profit]]/Tabla1[[#This Row],[Sales]],2)</f>
        <v>-1.6</v>
      </c>
      <c r="Z4759" s="26" t="s">
        <v>10995</v>
      </c>
      <c r="AA4759" s="16">
        <v>-78.069599999999994</v>
      </c>
      <c r="AB4759">
        <v>2017</v>
      </c>
    </row>
    <row r="4760" spans="1:28" x14ac:dyDescent="0.25">
      <c r="A4760">
        <v>4759</v>
      </c>
      <c r="B4760" t="s">
        <v>2382</v>
      </c>
      <c r="C4760" s="4">
        <v>41946</v>
      </c>
      <c r="D4760" s="4">
        <v>41950</v>
      </c>
      <c r="E4760" s="5">
        <f>+Tabla1[[#This Row],[ShipDate]]-Tabla1[[#This Row],[OrderDate]]</f>
        <v>4</v>
      </c>
      <c r="F4760" t="s">
        <v>5041</v>
      </c>
      <c r="G4760" t="s">
        <v>5655</v>
      </c>
      <c r="H4760" t="s">
        <v>6448</v>
      </c>
      <c r="I4760" t="s">
        <v>1095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 s="16">
        <v>783.96</v>
      </c>
      <c r="S4760" s="5">
        <v>4</v>
      </c>
      <c r="T4760" s="5" t="s">
        <v>10981</v>
      </c>
      <c r="U4760">
        <v>0</v>
      </c>
      <c r="V4760" s="24" t="s">
        <v>10986</v>
      </c>
      <c r="W4760" s="16">
        <f>+-Tabla1[[#This Row],[Sales]]*Tabla1[[#This Row],[Discount]]</f>
        <v>0</v>
      </c>
      <c r="X4760" s="16">
        <v>219.50880000000001</v>
      </c>
      <c r="Y4760" s="21">
        <f>ROUND(Tabla1[[#This Row],[Profit]]/Tabla1[[#This Row],[Sales]],2)</f>
        <v>0.28000000000000003</v>
      </c>
      <c r="Z4760" s="26" t="s">
        <v>10994</v>
      </c>
      <c r="AA4760" s="16">
        <v>-564.45119999999997</v>
      </c>
      <c r="AB4760">
        <v>2014</v>
      </c>
    </row>
    <row r="4761" spans="1:28" x14ac:dyDescent="0.25">
      <c r="A4761">
        <v>4760</v>
      </c>
      <c r="B4761" t="s">
        <v>2382</v>
      </c>
      <c r="C4761" s="4">
        <v>41946</v>
      </c>
      <c r="D4761" s="4">
        <v>41950</v>
      </c>
      <c r="E4761" s="5">
        <f>+Tabla1[[#This Row],[ShipDate]]-Tabla1[[#This Row],[OrderDate]]</f>
        <v>4</v>
      </c>
      <c r="F4761" t="s">
        <v>5041</v>
      </c>
      <c r="G4761" t="s">
        <v>5655</v>
      </c>
      <c r="H4761" t="s">
        <v>6448</v>
      </c>
      <c r="I4761" t="s">
        <v>1095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 s="16">
        <v>48.896000000000001</v>
      </c>
      <c r="S4761" s="5">
        <v>2</v>
      </c>
      <c r="T4761" s="5" t="s">
        <v>10980</v>
      </c>
      <c r="U4761">
        <v>0.2</v>
      </c>
      <c r="V4761" t="s">
        <v>10992</v>
      </c>
      <c r="W4761" s="16">
        <f>+-Tabla1[[#This Row],[Sales]]*Tabla1[[#This Row],[Discount]]</f>
        <v>-9.7792000000000012</v>
      </c>
      <c r="X4761" s="16">
        <v>18.335999999999999</v>
      </c>
      <c r="Y4761" s="21">
        <f>ROUND(Tabla1[[#This Row],[Profit]]/Tabla1[[#This Row],[Sales]],2)</f>
        <v>0.38</v>
      </c>
      <c r="Z4761" s="26" t="s">
        <v>10994</v>
      </c>
      <c r="AA4761" s="16">
        <v>-20.780799999999999</v>
      </c>
      <c r="AB4761">
        <v>2014</v>
      </c>
    </row>
    <row r="4762" spans="1:28" x14ac:dyDescent="0.25">
      <c r="A4762">
        <v>4761</v>
      </c>
      <c r="B4762" t="s">
        <v>2382</v>
      </c>
      <c r="C4762" s="4">
        <v>41946</v>
      </c>
      <c r="D4762" s="4">
        <v>41950</v>
      </c>
      <c r="E4762" s="5">
        <f>+Tabla1[[#This Row],[ShipDate]]-Tabla1[[#This Row],[OrderDate]]</f>
        <v>4</v>
      </c>
      <c r="F4762" t="s">
        <v>5041</v>
      </c>
      <c r="G4762" t="s">
        <v>5655</v>
      </c>
      <c r="H4762" t="s">
        <v>6448</v>
      </c>
      <c r="I4762" t="s">
        <v>1095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 s="16">
        <v>7.8559999999999999</v>
      </c>
      <c r="S4762" s="5">
        <v>2</v>
      </c>
      <c r="T4762" s="5" t="s">
        <v>10980</v>
      </c>
      <c r="U4762">
        <v>0.2</v>
      </c>
      <c r="V4762" t="s">
        <v>10992</v>
      </c>
      <c r="W4762" s="16">
        <f>+-Tabla1[[#This Row],[Sales]]*Tabla1[[#This Row],[Discount]]</f>
        <v>-1.5712000000000002</v>
      </c>
      <c r="X4762" s="16">
        <v>2.8477999999999999</v>
      </c>
      <c r="Y4762" s="21">
        <f>ROUND(Tabla1[[#This Row],[Profit]]/Tabla1[[#This Row],[Sales]],2)</f>
        <v>0.36</v>
      </c>
      <c r="Z4762" s="26" t="s">
        <v>10994</v>
      </c>
      <c r="AA4762" s="16">
        <v>-3.4369999999999998</v>
      </c>
      <c r="AB4762">
        <v>2014</v>
      </c>
    </row>
    <row r="4763" spans="1:28" x14ac:dyDescent="0.25">
      <c r="A4763">
        <v>4762</v>
      </c>
      <c r="B4763" t="s">
        <v>2383</v>
      </c>
      <c r="C4763" s="4">
        <v>42734</v>
      </c>
      <c r="D4763" s="4">
        <v>42739</v>
      </c>
      <c r="E4763" s="5">
        <f>+Tabla1[[#This Row],[ShipDate]]-Tabla1[[#This Row],[OrderDate]]</f>
        <v>5</v>
      </c>
      <c r="F4763" t="s">
        <v>5041</v>
      </c>
      <c r="G4763" t="s">
        <v>5342</v>
      </c>
      <c r="H4763" t="s">
        <v>6135</v>
      </c>
      <c r="I4763" t="s">
        <v>1095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 s="16">
        <v>5.9039999999999999</v>
      </c>
      <c r="S4763" s="5">
        <v>2</v>
      </c>
      <c r="T4763" s="5" t="s">
        <v>10980</v>
      </c>
      <c r="U4763">
        <v>0.2</v>
      </c>
      <c r="V4763" t="s">
        <v>10992</v>
      </c>
      <c r="W4763" s="16">
        <f>+-Tabla1[[#This Row],[Sales]]*Tabla1[[#This Row],[Discount]]</f>
        <v>-1.1808000000000001</v>
      </c>
      <c r="X4763" s="16">
        <v>1.9925999999999999</v>
      </c>
      <c r="Y4763" s="21">
        <f>ROUND(Tabla1[[#This Row],[Profit]]/Tabla1[[#This Row],[Sales]],2)</f>
        <v>0.34</v>
      </c>
      <c r="Z4763" s="26" t="s">
        <v>10994</v>
      </c>
      <c r="AA4763" s="16">
        <v>-2.7305999999999999</v>
      </c>
      <c r="AB4763">
        <v>2016</v>
      </c>
    </row>
    <row r="4764" spans="1:28" x14ac:dyDescent="0.25">
      <c r="A4764">
        <v>4763</v>
      </c>
      <c r="B4764" t="s">
        <v>2383</v>
      </c>
      <c r="C4764" s="4">
        <v>42734</v>
      </c>
      <c r="D4764" s="4">
        <v>42739</v>
      </c>
      <c r="E4764" s="5">
        <f>+Tabla1[[#This Row],[ShipDate]]-Tabla1[[#This Row],[OrderDate]]</f>
        <v>5</v>
      </c>
      <c r="F4764" t="s">
        <v>5041</v>
      </c>
      <c r="G4764" t="s">
        <v>5342</v>
      </c>
      <c r="H4764" t="s">
        <v>6135</v>
      </c>
      <c r="I4764" t="s">
        <v>1095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 s="16">
        <v>13.712</v>
      </c>
      <c r="S4764" s="5">
        <v>2</v>
      </c>
      <c r="T4764" s="5" t="s">
        <v>10980</v>
      </c>
      <c r="U4764">
        <v>0.2</v>
      </c>
      <c r="V4764" t="s">
        <v>10992</v>
      </c>
      <c r="W4764" s="16">
        <f>+-Tabla1[[#This Row],[Sales]]*Tabla1[[#This Row],[Discount]]</f>
        <v>-2.7423999999999999</v>
      </c>
      <c r="X4764" s="16">
        <v>1.0284</v>
      </c>
      <c r="Y4764" s="21">
        <f>ROUND(Tabla1[[#This Row],[Profit]]/Tabla1[[#This Row],[Sales]],2)</f>
        <v>0.08</v>
      </c>
      <c r="Z4764" s="26" t="s">
        <v>10994</v>
      </c>
      <c r="AA4764" s="16">
        <v>-9.9412000000000003</v>
      </c>
      <c r="AB4764">
        <v>2016</v>
      </c>
    </row>
    <row r="4765" spans="1:28" x14ac:dyDescent="0.25">
      <c r="A4765">
        <v>4764</v>
      </c>
      <c r="B4765" t="s">
        <v>2384</v>
      </c>
      <c r="C4765" s="4">
        <v>41899</v>
      </c>
      <c r="D4765" s="4">
        <v>41903</v>
      </c>
      <c r="E4765" s="5">
        <f>+Tabla1[[#This Row],[ShipDate]]-Tabla1[[#This Row],[OrderDate]]</f>
        <v>4</v>
      </c>
      <c r="F4765" t="s">
        <v>5041</v>
      </c>
      <c r="G4765" t="s">
        <v>5793</v>
      </c>
      <c r="H4765" t="s">
        <v>6586</v>
      </c>
      <c r="I4765" t="s">
        <v>1095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 s="16">
        <v>182.94</v>
      </c>
      <c r="S4765" s="5">
        <v>3</v>
      </c>
      <c r="T4765" s="5" t="s">
        <v>10980</v>
      </c>
      <c r="U4765">
        <v>0</v>
      </c>
      <c r="V4765" s="24" t="s">
        <v>10986</v>
      </c>
      <c r="W4765" s="16">
        <f>+-Tabla1[[#This Row],[Sales]]*Tabla1[[#This Row],[Discount]]</f>
        <v>0</v>
      </c>
      <c r="X4765" s="16">
        <v>85.981800000000007</v>
      </c>
      <c r="Y4765" s="21">
        <f>ROUND(Tabla1[[#This Row],[Profit]]/Tabla1[[#This Row],[Sales]],2)</f>
        <v>0.47</v>
      </c>
      <c r="Z4765" s="26" t="s">
        <v>10994</v>
      </c>
      <c r="AA4765" s="16">
        <v>-96.958200000000005</v>
      </c>
      <c r="AB4765">
        <v>2014</v>
      </c>
    </row>
    <row r="4766" spans="1:28" x14ac:dyDescent="0.25">
      <c r="A4766">
        <v>4765</v>
      </c>
      <c r="B4766" t="s">
        <v>2385</v>
      </c>
      <c r="C4766" s="4">
        <v>43063</v>
      </c>
      <c r="D4766" s="4">
        <v>43066</v>
      </c>
      <c r="E4766" s="5">
        <f>+Tabla1[[#This Row],[ShipDate]]-Tabla1[[#This Row],[OrderDate]]</f>
        <v>3</v>
      </c>
      <c r="F4766" t="s">
        <v>5042</v>
      </c>
      <c r="G4766" t="s">
        <v>5354</v>
      </c>
      <c r="H4766" t="s">
        <v>6147</v>
      </c>
      <c r="I4766" t="s">
        <v>1095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 s="16">
        <v>27.76</v>
      </c>
      <c r="S4766" s="5">
        <v>4</v>
      </c>
      <c r="T4766" s="5" t="s">
        <v>10981</v>
      </c>
      <c r="U4766">
        <v>0</v>
      </c>
      <c r="V4766" s="24" t="s">
        <v>10986</v>
      </c>
      <c r="W4766" s="16">
        <f>+-Tabla1[[#This Row],[Sales]]*Tabla1[[#This Row],[Discount]]</f>
        <v>0</v>
      </c>
      <c r="X4766" s="16">
        <v>9.9936000000000007</v>
      </c>
      <c r="Y4766" s="21">
        <f>ROUND(Tabla1[[#This Row],[Profit]]/Tabla1[[#This Row],[Sales]],2)</f>
        <v>0.36</v>
      </c>
      <c r="Z4766" s="26" t="s">
        <v>10994</v>
      </c>
      <c r="AA4766" s="16">
        <v>-17.766400000000001</v>
      </c>
      <c r="AB4766">
        <v>2017</v>
      </c>
    </row>
    <row r="4767" spans="1:28" x14ac:dyDescent="0.25">
      <c r="A4767">
        <v>4766</v>
      </c>
      <c r="B4767" t="s">
        <v>2386</v>
      </c>
      <c r="C4767" s="4">
        <v>42118</v>
      </c>
      <c r="D4767" s="4">
        <v>42122</v>
      </c>
      <c r="E4767" s="5">
        <f>+Tabla1[[#This Row],[ShipDate]]-Tabla1[[#This Row],[OrderDate]]</f>
        <v>4</v>
      </c>
      <c r="F4767" t="s">
        <v>5041</v>
      </c>
      <c r="G4767" t="s">
        <v>5533</v>
      </c>
      <c r="H4767" t="s">
        <v>6326</v>
      </c>
      <c r="I4767" t="s">
        <v>6632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 s="16">
        <v>25.99</v>
      </c>
      <c r="S4767" s="5">
        <v>1</v>
      </c>
      <c r="T4767" s="5" t="s">
        <v>10980</v>
      </c>
      <c r="U4767">
        <v>0</v>
      </c>
      <c r="V4767" s="24" t="s">
        <v>10986</v>
      </c>
      <c r="W4767" s="16">
        <f>+-Tabla1[[#This Row],[Sales]]*Tabla1[[#This Row],[Discount]]</f>
        <v>0</v>
      </c>
      <c r="X4767" s="16">
        <v>7.5370999999999997</v>
      </c>
      <c r="Y4767" s="21">
        <f>ROUND(Tabla1[[#This Row],[Profit]]/Tabla1[[#This Row],[Sales]],2)</f>
        <v>0.28999999999999998</v>
      </c>
      <c r="Z4767" s="26" t="s">
        <v>10994</v>
      </c>
      <c r="AA4767" s="16">
        <v>-18.4529</v>
      </c>
      <c r="AB4767">
        <v>2015</v>
      </c>
    </row>
    <row r="4768" spans="1:28" x14ac:dyDescent="0.25">
      <c r="A4768">
        <v>4767</v>
      </c>
      <c r="B4768" t="s">
        <v>2387</v>
      </c>
      <c r="C4768" s="4">
        <v>42072</v>
      </c>
      <c r="D4768" s="4">
        <v>42075</v>
      </c>
      <c r="E4768" s="5">
        <f>+Tabla1[[#This Row],[ShipDate]]-Tabla1[[#This Row],[OrderDate]]</f>
        <v>3</v>
      </c>
      <c r="F4768" t="s">
        <v>5042</v>
      </c>
      <c r="G4768" t="s">
        <v>5418</v>
      </c>
      <c r="H4768" t="s">
        <v>6211</v>
      </c>
      <c r="I4768" t="s">
        <v>6631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 s="16">
        <v>113.52</v>
      </c>
      <c r="S4768" s="5">
        <v>5</v>
      </c>
      <c r="T4768" s="5" t="s">
        <v>10981</v>
      </c>
      <c r="U4768">
        <v>0.2</v>
      </c>
      <c r="V4768" t="s">
        <v>10992</v>
      </c>
      <c r="W4768" s="16">
        <f>+-Tabla1[[#This Row],[Sales]]*Tabla1[[#This Row],[Discount]]</f>
        <v>-22.704000000000001</v>
      </c>
      <c r="X4768" s="16">
        <v>29.798999999999999</v>
      </c>
      <c r="Y4768" s="21">
        <f>ROUND(Tabla1[[#This Row],[Profit]]/Tabla1[[#This Row],[Sales]],2)</f>
        <v>0.26</v>
      </c>
      <c r="Z4768" s="26" t="s">
        <v>10994</v>
      </c>
      <c r="AA4768" s="16">
        <v>-61.017000000000003</v>
      </c>
      <c r="AB4768">
        <v>2015</v>
      </c>
    </row>
    <row r="4769" spans="1:28" x14ac:dyDescent="0.25">
      <c r="A4769">
        <v>4768</v>
      </c>
      <c r="B4769" t="s">
        <v>2387</v>
      </c>
      <c r="C4769" s="4">
        <v>42072</v>
      </c>
      <c r="D4769" s="4">
        <v>42075</v>
      </c>
      <c r="E4769" s="5">
        <f>+Tabla1[[#This Row],[ShipDate]]-Tabla1[[#This Row],[OrderDate]]</f>
        <v>3</v>
      </c>
      <c r="F4769" t="s">
        <v>5042</v>
      </c>
      <c r="G4769" t="s">
        <v>5418</v>
      </c>
      <c r="H4769" t="s">
        <v>6211</v>
      </c>
      <c r="I4769" t="s">
        <v>6631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 s="16">
        <v>359.88</v>
      </c>
      <c r="S4769" s="5">
        <v>3</v>
      </c>
      <c r="T4769" s="5" t="s">
        <v>10980</v>
      </c>
      <c r="U4769">
        <v>0.2</v>
      </c>
      <c r="V4769" t="s">
        <v>10992</v>
      </c>
      <c r="W4769" s="16">
        <f>+-Tabla1[[#This Row],[Sales]]*Tabla1[[#This Row],[Discount]]</f>
        <v>-71.975999999999999</v>
      </c>
      <c r="X4769" s="16">
        <v>22.4925</v>
      </c>
      <c r="Y4769" s="21">
        <f>ROUND(Tabla1[[#This Row],[Profit]]/Tabla1[[#This Row],[Sales]],2)</f>
        <v>0.06</v>
      </c>
      <c r="Z4769" s="26" t="s">
        <v>10994</v>
      </c>
      <c r="AA4769" s="16">
        <v>-265.41149999999999</v>
      </c>
      <c r="AB4769">
        <v>2015</v>
      </c>
    </row>
    <row r="4770" spans="1:28" x14ac:dyDescent="0.25">
      <c r="A4770">
        <v>4769</v>
      </c>
      <c r="B4770" t="s">
        <v>2388</v>
      </c>
      <c r="C4770" s="4">
        <v>42888</v>
      </c>
      <c r="D4770" s="4">
        <v>42889</v>
      </c>
      <c r="E4770" s="5">
        <f>+Tabla1[[#This Row],[ShipDate]]-Tabla1[[#This Row],[OrderDate]]</f>
        <v>1</v>
      </c>
      <c r="F4770" t="s">
        <v>5043</v>
      </c>
      <c r="G4770" t="s">
        <v>5794</v>
      </c>
      <c r="H4770" t="s">
        <v>6587</v>
      </c>
      <c r="I4770" t="s">
        <v>1095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 s="16">
        <v>25.344000000000001</v>
      </c>
      <c r="S4770" s="5">
        <v>4</v>
      </c>
      <c r="T4770" s="5" t="s">
        <v>10981</v>
      </c>
      <c r="U4770">
        <v>0.2</v>
      </c>
      <c r="V4770" t="s">
        <v>10992</v>
      </c>
      <c r="W4770" s="16">
        <f>+-Tabla1[[#This Row],[Sales]]*Tabla1[[#This Row],[Discount]]</f>
        <v>-5.0688000000000004</v>
      </c>
      <c r="X4770" s="16">
        <v>9.1872000000000007</v>
      </c>
      <c r="Y4770" s="21">
        <f>ROUND(Tabla1[[#This Row],[Profit]]/Tabla1[[#This Row],[Sales]],2)</f>
        <v>0.36</v>
      </c>
      <c r="Z4770" s="26" t="s">
        <v>10994</v>
      </c>
      <c r="AA4770" s="16">
        <v>-11.087999999999999</v>
      </c>
      <c r="AB4770">
        <v>2017</v>
      </c>
    </row>
    <row r="4771" spans="1:28" x14ac:dyDescent="0.25">
      <c r="A4771">
        <v>4770</v>
      </c>
      <c r="B4771" t="s">
        <v>2389</v>
      </c>
      <c r="C4771" s="4">
        <v>42632</v>
      </c>
      <c r="D4771" s="4">
        <v>42637</v>
      </c>
      <c r="E4771" s="5">
        <f>+Tabla1[[#This Row],[ShipDate]]-Tabla1[[#This Row],[OrderDate]]</f>
        <v>5</v>
      </c>
      <c r="F4771" t="s">
        <v>5040</v>
      </c>
      <c r="G4771" t="s">
        <v>5298</v>
      </c>
      <c r="H4771" t="s">
        <v>6091</v>
      </c>
      <c r="I4771" t="s">
        <v>6632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 s="16">
        <v>11.952</v>
      </c>
      <c r="S4771" s="5">
        <v>3</v>
      </c>
      <c r="T4771" s="5" t="s">
        <v>10980</v>
      </c>
      <c r="U4771">
        <v>0.2</v>
      </c>
      <c r="V4771" t="s">
        <v>10992</v>
      </c>
      <c r="W4771" s="16">
        <f>+-Tabla1[[#This Row],[Sales]]*Tabla1[[#This Row],[Discount]]</f>
        <v>-2.3904000000000001</v>
      </c>
      <c r="X4771" s="16">
        <v>4.1832000000000003</v>
      </c>
      <c r="Y4771" s="21">
        <f>ROUND(Tabla1[[#This Row],[Profit]]/Tabla1[[#This Row],[Sales]],2)</f>
        <v>0.35</v>
      </c>
      <c r="Z4771" s="26" t="s">
        <v>10994</v>
      </c>
      <c r="AA4771" s="16">
        <v>-5.3784000000000001</v>
      </c>
      <c r="AB4771">
        <v>2016</v>
      </c>
    </row>
    <row r="4772" spans="1:28" x14ac:dyDescent="0.25">
      <c r="A4772">
        <v>4771</v>
      </c>
      <c r="B4772" t="s">
        <v>2389</v>
      </c>
      <c r="C4772" s="4">
        <v>42632</v>
      </c>
      <c r="D4772" s="4">
        <v>42637</v>
      </c>
      <c r="E4772" s="5">
        <f>+Tabla1[[#This Row],[ShipDate]]-Tabla1[[#This Row],[OrderDate]]</f>
        <v>5</v>
      </c>
      <c r="F4772" t="s">
        <v>5040</v>
      </c>
      <c r="G4772" t="s">
        <v>5298</v>
      </c>
      <c r="H4772" t="s">
        <v>6091</v>
      </c>
      <c r="I4772" t="s">
        <v>6632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 s="16">
        <v>6.24</v>
      </c>
      <c r="S4772" s="5">
        <v>3</v>
      </c>
      <c r="T4772" s="5" t="s">
        <v>10980</v>
      </c>
      <c r="U4772">
        <v>0</v>
      </c>
      <c r="V4772" s="24" t="s">
        <v>10986</v>
      </c>
      <c r="W4772" s="16">
        <f>+-Tabla1[[#This Row],[Sales]]*Tabla1[[#This Row],[Discount]]</f>
        <v>0</v>
      </c>
      <c r="X4772" s="16">
        <v>1.8720000000000001</v>
      </c>
      <c r="Y4772" s="21">
        <f>ROUND(Tabla1[[#This Row],[Profit]]/Tabla1[[#This Row],[Sales]],2)</f>
        <v>0.3</v>
      </c>
      <c r="Z4772" s="26" t="s">
        <v>10994</v>
      </c>
      <c r="AA4772" s="16">
        <v>-4.3680000000000003</v>
      </c>
      <c r="AB4772">
        <v>2016</v>
      </c>
    </row>
    <row r="4773" spans="1:28" x14ac:dyDescent="0.25">
      <c r="A4773">
        <v>4772</v>
      </c>
      <c r="B4773" t="s">
        <v>2390</v>
      </c>
      <c r="C4773" s="4">
        <v>41943</v>
      </c>
      <c r="D4773" s="4">
        <v>41946</v>
      </c>
      <c r="E4773" s="5">
        <f>+Tabla1[[#This Row],[ShipDate]]-Tabla1[[#This Row],[OrderDate]]</f>
        <v>3</v>
      </c>
      <c r="F4773" t="s">
        <v>5040</v>
      </c>
      <c r="G4773" t="s">
        <v>5593</v>
      </c>
      <c r="H4773" t="s">
        <v>6386</v>
      </c>
      <c r="I4773" t="s">
        <v>1095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 s="16">
        <v>742.33600000000001</v>
      </c>
      <c r="S4773" s="5">
        <v>8</v>
      </c>
      <c r="T4773" s="5" t="s">
        <v>10982</v>
      </c>
      <c r="U4773">
        <v>0.2</v>
      </c>
      <c r="V4773" t="s">
        <v>10992</v>
      </c>
      <c r="W4773" s="16">
        <f>+-Tabla1[[#This Row],[Sales]]*Tabla1[[#This Row],[Discount]]</f>
        <v>-148.46720000000002</v>
      </c>
      <c r="X4773" s="16">
        <v>83.512799999999999</v>
      </c>
      <c r="Y4773" s="21">
        <f>ROUND(Tabla1[[#This Row],[Profit]]/Tabla1[[#This Row],[Sales]],2)</f>
        <v>0.11</v>
      </c>
      <c r="Z4773" s="26" t="s">
        <v>10994</v>
      </c>
      <c r="AA4773" s="16">
        <v>-510.35599999999999</v>
      </c>
      <c r="AB4773">
        <v>2014</v>
      </c>
    </row>
    <row r="4774" spans="1:28" x14ac:dyDescent="0.25">
      <c r="A4774">
        <v>4773</v>
      </c>
      <c r="B4774" t="s">
        <v>2391</v>
      </c>
      <c r="C4774" s="4">
        <v>43062</v>
      </c>
      <c r="D4774" s="4">
        <v>43066</v>
      </c>
      <c r="E4774" s="5">
        <f>+Tabla1[[#This Row],[ShipDate]]-Tabla1[[#This Row],[OrderDate]]</f>
        <v>4</v>
      </c>
      <c r="F4774" t="s">
        <v>5041</v>
      </c>
      <c r="G4774" t="s">
        <v>5244</v>
      </c>
      <c r="H4774" t="s">
        <v>6037</v>
      </c>
      <c r="I4774" t="s">
        <v>1095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 s="16">
        <v>6.4640000000000004</v>
      </c>
      <c r="S4774" s="5">
        <v>1</v>
      </c>
      <c r="T4774" s="5" t="s">
        <v>10980</v>
      </c>
      <c r="U4774">
        <v>0.6</v>
      </c>
      <c r="V4774" t="s">
        <v>10988</v>
      </c>
      <c r="W4774" s="16">
        <f>+-Tabla1[[#This Row],[Sales]]*Tabla1[[#This Row],[Discount]]</f>
        <v>-3.8784000000000001</v>
      </c>
      <c r="X4774" s="16">
        <v>-4.04</v>
      </c>
      <c r="Y4774" s="21">
        <f>ROUND(Tabla1[[#This Row],[Profit]]/Tabla1[[#This Row],[Sales]],2)</f>
        <v>-0.63</v>
      </c>
      <c r="Z4774" s="26" t="s">
        <v>11014</v>
      </c>
      <c r="AA4774" s="16">
        <v>-6.6256000000000004</v>
      </c>
      <c r="AB4774">
        <v>2017</v>
      </c>
    </row>
    <row r="4775" spans="1:28" x14ac:dyDescent="0.25">
      <c r="A4775">
        <v>4774</v>
      </c>
      <c r="B4775" t="s">
        <v>2391</v>
      </c>
      <c r="C4775" s="4">
        <v>43062</v>
      </c>
      <c r="D4775" s="4">
        <v>43066</v>
      </c>
      <c r="E4775" s="5">
        <f>+Tabla1[[#This Row],[ShipDate]]-Tabla1[[#This Row],[OrderDate]]</f>
        <v>4</v>
      </c>
      <c r="F4775" t="s">
        <v>5041</v>
      </c>
      <c r="G4775" t="s">
        <v>5244</v>
      </c>
      <c r="H4775" t="s">
        <v>6037</v>
      </c>
      <c r="I4775" t="s">
        <v>1095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 s="16">
        <v>11.52</v>
      </c>
      <c r="S4775" s="5">
        <v>5</v>
      </c>
      <c r="T4775" s="5" t="s">
        <v>10981</v>
      </c>
      <c r="U4775">
        <v>0.2</v>
      </c>
      <c r="V4775" t="s">
        <v>10992</v>
      </c>
      <c r="W4775" s="16">
        <f>+-Tabla1[[#This Row],[Sales]]*Tabla1[[#This Row],[Discount]]</f>
        <v>-2.3039999999999998</v>
      </c>
      <c r="X4775" s="16">
        <v>4.1760000000000002</v>
      </c>
      <c r="Y4775" s="21">
        <f>ROUND(Tabla1[[#This Row],[Profit]]/Tabla1[[#This Row],[Sales]],2)</f>
        <v>0.36</v>
      </c>
      <c r="Z4775" s="26" t="s">
        <v>10994</v>
      </c>
      <c r="AA4775" s="16">
        <v>-5.04</v>
      </c>
      <c r="AB4775">
        <v>2017</v>
      </c>
    </row>
    <row r="4776" spans="1:28" x14ac:dyDescent="0.25">
      <c r="A4776">
        <v>4775</v>
      </c>
      <c r="B4776" t="s">
        <v>2391</v>
      </c>
      <c r="C4776" s="4">
        <v>43062</v>
      </c>
      <c r="D4776" s="4">
        <v>43066</v>
      </c>
      <c r="E4776" s="5">
        <f>+Tabla1[[#This Row],[ShipDate]]-Tabla1[[#This Row],[OrderDate]]</f>
        <v>4</v>
      </c>
      <c r="F4776" t="s">
        <v>5041</v>
      </c>
      <c r="G4776" t="s">
        <v>5244</v>
      </c>
      <c r="H4776" t="s">
        <v>6037</v>
      </c>
      <c r="I4776" t="s">
        <v>1095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 s="16">
        <v>222.38399999999999</v>
      </c>
      <c r="S4776" s="5">
        <v>2</v>
      </c>
      <c r="T4776" s="5" t="s">
        <v>10980</v>
      </c>
      <c r="U4776">
        <v>0.2</v>
      </c>
      <c r="V4776" t="s">
        <v>10992</v>
      </c>
      <c r="W4776" s="16">
        <f>+-Tabla1[[#This Row],[Sales]]*Tabla1[[#This Row],[Discount]]</f>
        <v>-44.476799999999997</v>
      </c>
      <c r="X4776" s="16">
        <v>16.678799999999999</v>
      </c>
      <c r="Y4776" s="21">
        <f>ROUND(Tabla1[[#This Row],[Profit]]/Tabla1[[#This Row],[Sales]],2)</f>
        <v>0.08</v>
      </c>
      <c r="Z4776" s="26" t="s">
        <v>10994</v>
      </c>
      <c r="AA4776" s="16">
        <v>-161.22839999999999</v>
      </c>
      <c r="AB4776">
        <v>2017</v>
      </c>
    </row>
    <row r="4777" spans="1:28" x14ac:dyDescent="0.25">
      <c r="A4777">
        <v>4776</v>
      </c>
      <c r="B4777" t="s">
        <v>2392</v>
      </c>
      <c r="C4777" s="4">
        <v>43055</v>
      </c>
      <c r="D4777" s="4">
        <v>43060</v>
      </c>
      <c r="E4777" s="5">
        <f>+Tabla1[[#This Row],[ShipDate]]-Tabla1[[#This Row],[OrderDate]]</f>
        <v>5</v>
      </c>
      <c r="F4777" t="s">
        <v>5041</v>
      </c>
      <c r="G4777" t="s">
        <v>5779</v>
      </c>
      <c r="H4777" t="s">
        <v>6572</v>
      </c>
      <c r="I4777" t="s">
        <v>6632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 s="16">
        <v>23.36</v>
      </c>
      <c r="S4777" s="5">
        <v>4</v>
      </c>
      <c r="T4777" s="5" t="s">
        <v>10981</v>
      </c>
      <c r="U4777">
        <v>0</v>
      </c>
      <c r="V4777" s="24" t="s">
        <v>10986</v>
      </c>
      <c r="W4777" s="16">
        <f>+-Tabla1[[#This Row],[Sales]]*Tabla1[[#This Row],[Discount]]</f>
        <v>0</v>
      </c>
      <c r="X4777" s="16">
        <v>6.0735999999999999</v>
      </c>
      <c r="Y4777" s="21">
        <f>ROUND(Tabla1[[#This Row],[Profit]]/Tabla1[[#This Row],[Sales]],2)</f>
        <v>0.26</v>
      </c>
      <c r="Z4777" s="26" t="s">
        <v>10994</v>
      </c>
      <c r="AA4777" s="16">
        <v>-17.2864</v>
      </c>
      <c r="AB4777">
        <v>2017</v>
      </c>
    </row>
    <row r="4778" spans="1:28" x14ac:dyDescent="0.25">
      <c r="A4778">
        <v>4777</v>
      </c>
      <c r="B4778" t="s">
        <v>2393</v>
      </c>
      <c r="C4778" s="4">
        <v>42419</v>
      </c>
      <c r="D4778" s="4">
        <v>42423</v>
      </c>
      <c r="E4778" s="5">
        <f>+Tabla1[[#This Row],[ShipDate]]-Tabla1[[#This Row],[OrderDate]]</f>
        <v>4</v>
      </c>
      <c r="F4778" t="s">
        <v>5040</v>
      </c>
      <c r="G4778" t="s">
        <v>5360</v>
      </c>
      <c r="H4778" t="s">
        <v>6153</v>
      </c>
      <c r="I4778" t="s">
        <v>6631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 s="16">
        <v>8.67</v>
      </c>
      <c r="S4778" s="5">
        <v>3</v>
      </c>
      <c r="T4778" s="5" t="s">
        <v>10980</v>
      </c>
      <c r="U4778">
        <v>0</v>
      </c>
      <c r="V4778" s="24" t="s">
        <v>10986</v>
      </c>
      <c r="W4778" s="16">
        <f>+-Tabla1[[#This Row],[Sales]]*Tabla1[[#This Row],[Discount]]</f>
        <v>0</v>
      </c>
      <c r="X4778" s="16">
        <v>4.0749000000000004</v>
      </c>
      <c r="Y4778" s="21">
        <f>ROUND(Tabla1[[#This Row],[Profit]]/Tabla1[[#This Row],[Sales]],2)</f>
        <v>0.47</v>
      </c>
      <c r="Z4778" s="26" t="s">
        <v>10994</v>
      </c>
      <c r="AA4778" s="16">
        <v>-4.5951000000000004</v>
      </c>
      <c r="AB4778">
        <v>2016</v>
      </c>
    </row>
    <row r="4779" spans="1:28" x14ac:dyDescent="0.25">
      <c r="A4779">
        <v>4778</v>
      </c>
      <c r="B4779" t="s">
        <v>2393</v>
      </c>
      <c r="C4779" s="4">
        <v>42419</v>
      </c>
      <c r="D4779" s="4">
        <v>42423</v>
      </c>
      <c r="E4779" s="5">
        <f>+Tabla1[[#This Row],[ShipDate]]-Tabla1[[#This Row],[OrderDate]]</f>
        <v>4</v>
      </c>
      <c r="F4779" t="s">
        <v>5040</v>
      </c>
      <c r="G4779" t="s">
        <v>5360</v>
      </c>
      <c r="H4779" t="s">
        <v>6153</v>
      </c>
      <c r="I4779" t="s">
        <v>6631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 s="16">
        <v>25.71</v>
      </c>
      <c r="S4779" s="5">
        <v>3</v>
      </c>
      <c r="T4779" s="5" t="s">
        <v>10980</v>
      </c>
      <c r="U4779">
        <v>0</v>
      </c>
      <c r="V4779" s="24" t="s">
        <v>10986</v>
      </c>
      <c r="W4779" s="16">
        <f>+-Tabla1[[#This Row],[Sales]]*Tabla1[[#This Row],[Discount]]</f>
        <v>0</v>
      </c>
      <c r="X4779" s="16">
        <v>6.6845999999999997</v>
      </c>
      <c r="Y4779" s="21">
        <f>ROUND(Tabla1[[#This Row],[Profit]]/Tabla1[[#This Row],[Sales]],2)</f>
        <v>0.26</v>
      </c>
      <c r="Z4779" s="26" t="s">
        <v>10994</v>
      </c>
      <c r="AA4779" s="16">
        <v>-19.025400000000001</v>
      </c>
      <c r="AB4779">
        <v>2016</v>
      </c>
    </row>
    <row r="4780" spans="1:28" x14ac:dyDescent="0.25">
      <c r="A4780">
        <v>4779</v>
      </c>
      <c r="B4780" t="s">
        <v>2394</v>
      </c>
      <c r="C4780" s="4">
        <v>43046</v>
      </c>
      <c r="D4780" s="4">
        <v>43050</v>
      </c>
      <c r="E4780" s="5">
        <f>+Tabla1[[#This Row],[ShipDate]]-Tabla1[[#This Row],[OrderDate]]</f>
        <v>4</v>
      </c>
      <c r="F4780" t="s">
        <v>5041</v>
      </c>
      <c r="G4780" t="s">
        <v>5051</v>
      </c>
      <c r="H4780" t="s">
        <v>5844</v>
      </c>
      <c r="I4780" t="s">
        <v>1095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 s="16">
        <v>100.94</v>
      </c>
      <c r="S4780" s="5">
        <v>7</v>
      </c>
      <c r="T4780" s="5" t="s">
        <v>10981</v>
      </c>
      <c r="U4780">
        <v>0</v>
      </c>
      <c r="V4780" s="24" t="s">
        <v>10986</v>
      </c>
      <c r="W4780" s="16">
        <f>+-Tabla1[[#This Row],[Sales]]*Tabla1[[#This Row],[Discount]]</f>
        <v>0</v>
      </c>
      <c r="X4780" s="16">
        <v>33.310200000000002</v>
      </c>
      <c r="Y4780" s="21">
        <f>ROUND(Tabla1[[#This Row],[Profit]]/Tabla1[[#This Row],[Sales]],2)</f>
        <v>0.33</v>
      </c>
      <c r="Z4780" s="26" t="s">
        <v>10994</v>
      </c>
      <c r="AA4780" s="16">
        <v>-67.629800000000003</v>
      </c>
      <c r="AB4780">
        <v>2017</v>
      </c>
    </row>
    <row r="4781" spans="1:28" x14ac:dyDescent="0.25">
      <c r="A4781">
        <v>4780</v>
      </c>
      <c r="B4781" t="s">
        <v>2395</v>
      </c>
      <c r="C4781" s="4">
        <v>41828</v>
      </c>
      <c r="D4781" s="4">
        <v>41830</v>
      </c>
      <c r="E4781" s="5">
        <f>+Tabla1[[#This Row],[ShipDate]]-Tabla1[[#This Row],[OrderDate]]</f>
        <v>2</v>
      </c>
      <c r="F4781" t="s">
        <v>5042</v>
      </c>
      <c r="G4781" t="s">
        <v>5703</v>
      </c>
      <c r="H4781" t="s">
        <v>6496</v>
      </c>
      <c r="I4781" t="s">
        <v>1095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 s="16">
        <v>63.881999999999998</v>
      </c>
      <c r="S4781" s="5">
        <v>1</v>
      </c>
      <c r="T4781" s="5" t="s">
        <v>10980</v>
      </c>
      <c r="U4781">
        <v>0.1</v>
      </c>
      <c r="V4781" t="s">
        <v>10992</v>
      </c>
      <c r="W4781" s="16">
        <f>+-Tabla1[[#This Row],[Sales]]*Tabla1[[#This Row],[Discount]]</f>
        <v>-6.3882000000000003</v>
      </c>
      <c r="X4781" s="16">
        <v>10.647</v>
      </c>
      <c r="Y4781" s="21">
        <f>ROUND(Tabla1[[#This Row],[Profit]]/Tabla1[[#This Row],[Sales]],2)</f>
        <v>0.17</v>
      </c>
      <c r="Z4781" s="26" t="s">
        <v>10994</v>
      </c>
      <c r="AA4781" s="16">
        <v>-46.846800000000002</v>
      </c>
      <c r="AB4781">
        <v>2014</v>
      </c>
    </row>
    <row r="4782" spans="1:28" x14ac:dyDescent="0.25">
      <c r="A4782">
        <v>4781</v>
      </c>
      <c r="B4782" t="s">
        <v>2396</v>
      </c>
      <c r="C4782" s="4">
        <v>41950</v>
      </c>
      <c r="D4782" s="4">
        <v>41955</v>
      </c>
      <c r="E4782" s="5">
        <f>+Tabla1[[#This Row],[ShipDate]]-Tabla1[[#This Row],[OrderDate]]</f>
        <v>5</v>
      </c>
      <c r="F4782" t="s">
        <v>5041</v>
      </c>
      <c r="G4782" t="s">
        <v>5100</v>
      </c>
      <c r="H4782" t="s">
        <v>5893</v>
      </c>
      <c r="I4782" t="s">
        <v>1095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 s="16">
        <v>683.14400000000001</v>
      </c>
      <c r="S4782" s="5">
        <v>4</v>
      </c>
      <c r="T4782" s="5" t="s">
        <v>10981</v>
      </c>
      <c r="U4782">
        <v>0.3</v>
      </c>
      <c r="V4782" t="s">
        <v>10987</v>
      </c>
      <c r="W4782" s="16">
        <f>+-Tabla1[[#This Row],[Sales]]*Tabla1[[#This Row],[Discount]]</f>
        <v>-204.94319999999999</v>
      </c>
      <c r="X4782" s="16">
        <v>0</v>
      </c>
      <c r="Y4782" s="21">
        <f>ROUND(Tabla1[[#This Row],[Profit]]/Tabla1[[#This Row],[Sales]],2)</f>
        <v>0</v>
      </c>
      <c r="Z4782" s="26" t="s">
        <v>10986</v>
      </c>
      <c r="AA4782" s="16">
        <v>-478.20080000000002</v>
      </c>
      <c r="AB4782">
        <v>2014</v>
      </c>
    </row>
    <row r="4783" spans="1:28" x14ac:dyDescent="0.25">
      <c r="A4783">
        <v>4782</v>
      </c>
      <c r="B4783" t="s">
        <v>2396</v>
      </c>
      <c r="C4783" s="4">
        <v>41950</v>
      </c>
      <c r="D4783" s="4">
        <v>41955</v>
      </c>
      <c r="E4783" s="5">
        <f>+Tabla1[[#This Row],[ShipDate]]-Tabla1[[#This Row],[OrderDate]]</f>
        <v>5</v>
      </c>
      <c r="F4783" t="s">
        <v>5041</v>
      </c>
      <c r="G4783" t="s">
        <v>5100</v>
      </c>
      <c r="H4783" t="s">
        <v>5893</v>
      </c>
      <c r="I4783" t="s">
        <v>1095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 s="16">
        <v>1.476</v>
      </c>
      <c r="S4783" s="5">
        <v>3</v>
      </c>
      <c r="T4783" s="5" t="s">
        <v>10980</v>
      </c>
      <c r="U4783">
        <v>0.8</v>
      </c>
      <c r="V4783" t="s">
        <v>10989</v>
      </c>
      <c r="W4783" s="16">
        <f>+-Tabla1[[#This Row],[Sales]]*Tabla1[[#This Row],[Discount]]</f>
        <v>-1.1808000000000001</v>
      </c>
      <c r="X4783" s="16">
        <v>-2.214</v>
      </c>
      <c r="Y4783" s="21">
        <f>ROUND(Tabla1[[#This Row],[Profit]]/Tabla1[[#This Row],[Sales]],2)</f>
        <v>-1.5</v>
      </c>
      <c r="Z4783" s="26" t="s">
        <v>10995</v>
      </c>
      <c r="AA4783" s="16">
        <v>-2.5091999999999999</v>
      </c>
      <c r="AB4783">
        <v>2014</v>
      </c>
    </row>
    <row r="4784" spans="1:28" x14ac:dyDescent="0.25">
      <c r="A4784">
        <v>4783</v>
      </c>
      <c r="B4784" t="s">
        <v>2396</v>
      </c>
      <c r="C4784" s="4">
        <v>41950</v>
      </c>
      <c r="D4784" s="4">
        <v>41955</v>
      </c>
      <c r="E4784" s="5">
        <f>+Tabla1[[#This Row],[ShipDate]]-Tabla1[[#This Row],[OrderDate]]</f>
        <v>5</v>
      </c>
      <c r="F4784" t="s">
        <v>5041</v>
      </c>
      <c r="G4784" t="s">
        <v>5100</v>
      </c>
      <c r="H4784" t="s">
        <v>5893</v>
      </c>
      <c r="I4784" t="s">
        <v>1095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 s="16">
        <v>40.712000000000003</v>
      </c>
      <c r="S4784" s="5">
        <v>7</v>
      </c>
      <c r="T4784" s="5" t="s">
        <v>10981</v>
      </c>
      <c r="U4784">
        <v>0.2</v>
      </c>
      <c r="V4784" t="s">
        <v>10992</v>
      </c>
      <c r="W4784" s="16">
        <f>+-Tabla1[[#This Row],[Sales]]*Tabla1[[#This Row],[Discount]]</f>
        <v>-8.1424000000000003</v>
      </c>
      <c r="X4784" s="16">
        <v>3.5623</v>
      </c>
      <c r="Y4784" s="21">
        <f>ROUND(Tabla1[[#This Row],[Profit]]/Tabla1[[#This Row],[Sales]],2)</f>
        <v>0.09</v>
      </c>
      <c r="Z4784" s="26" t="s">
        <v>10994</v>
      </c>
      <c r="AA4784" s="16">
        <v>-29.007300000000001</v>
      </c>
      <c r="AB4784">
        <v>2014</v>
      </c>
    </row>
    <row r="4785" spans="1:28" x14ac:dyDescent="0.25">
      <c r="A4785">
        <v>4784</v>
      </c>
      <c r="B4785" t="s">
        <v>2397</v>
      </c>
      <c r="C4785" s="4">
        <v>42763</v>
      </c>
      <c r="D4785" s="4">
        <v>42767</v>
      </c>
      <c r="E4785" s="5">
        <f>+Tabla1[[#This Row],[ShipDate]]-Tabla1[[#This Row],[OrderDate]]</f>
        <v>4</v>
      </c>
      <c r="F4785" t="s">
        <v>5041</v>
      </c>
      <c r="G4785" t="s">
        <v>5717</v>
      </c>
      <c r="H4785" t="s">
        <v>6510</v>
      </c>
      <c r="I4785" t="s">
        <v>1095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 s="16">
        <v>279.89999999999998</v>
      </c>
      <c r="S4785" s="5">
        <v>5</v>
      </c>
      <c r="T4785" s="5" t="s">
        <v>10981</v>
      </c>
      <c r="U4785">
        <v>0</v>
      </c>
      <c r="V4785" s="24" t="s">
        <v>10986</v>
      </c>
      <c r="W4785" s="16">
        <f>+-Tabla1[[#This Row],[Sales]]*Tabla1[[#This Row],[Discount]]</f>
        <v>0</v>
      </c>
      <c r="X4785" s="16">
        <v>137.15100000000001</v>
      </c>
      <c r="Y4785" s="21">
        <f>ROUND(Tabla1[[#This Row],[Profit]]/Tabla1[[#This Row],[Sales]],2)</f>
        <v>0.49</v>
      </c>
      <c r="Z4785" s="26" t="s">
        <v>10994</v>
      </c>
      <c r="AA4785" s="16">
        <v>-142.749</v>
      </c>
      <c r="AB4785">
        <v>2017</v>
      </c>
    </row>
    <row r="4786" spans="1:28" x14ac:dyDescent="0.25">
      <c r="A4786">
        <v>4785</v>
      </c>
      <c r="B4786" t="s">
        <v>2398</v>
      </c>
      <c r="C4786" s="4">
        <v>42349</v>
      </c>
      <c r="D4786" s="4">
        <v>42354</v>
      </c>
      <c r="E4786" s="5">
        <f>+Tabla1[[#This Row],[ShipDate]]-Tabla1[[#This Row],[OrderDate]]</f>
        <v>5</v>
      </c>
      <c r="F4786" t="s">
        <v>5041</v>
      </c>
      <c r="G4786" t="s">
        <v>5049</v>
      </c>
      <c r="H4786" t="s">
        <v>5842</v>
      </c>
      <c r="I4786" t="s">
        <v>1095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 s="16">
        <v>13.12</v>
      </c>
      <c r="S4786" s="5">
        <v>5</v>
      </c>
      <c r="T4786" s="5" t="s">
        <v>10981</v>
      </c>
      <c r="U4786">
        <v>0.2</v>
      </c>
      <c r="V4786" t="s">
        <v>10992</v>
      </c>
      <c r="W4786" s="16">
        <f>+-Tabla1[[#This Row],[Sales]]*Tabla1[[#This Row],[Discount]]</f>
        <v>-2.6240000000000001</v>
      </c>
      <c r="X4786" s="16">
        <v>1.1479999999999999</v>
      </c>
      <c r="Y4786" s="21">
        <f>ROUND(Tabla1[[#This Row],[Profit]]/Tabla1[[#This Row],[Sales]],2)</f>
        <v>0.09</v>
      </c>
      <c r="Z4786" s="26" t="s">
        <v>10994</v>
      </c>
      <c r="AA4786" s="16">
        <v>-9.3480000000000008</v>
      </c>
      <c r="AB4786">
        <v>2015</v>
      </c>
    </row>
    <row r="4787" spans="1:28" x14ac:dyDescent="0.25">
      <c r="A4787">
        <v>4786</v>
      </c>
      <c r="B4787" t="s">
        <v>2398</v>
      </c>
      <c r="C4787" s="4">
        <v>42349</v>
      </c>
      <c r="D4787" s="4">
        <v>42354</v>
      </c>
      <c r="E4787" s="5">
        <f>+Tabla1[[#This Row],[ShipDate]]-Tabla1[[#This Row],[OrderDate]]</f>
        <v>5</v>
      </c>
      <c r="F4787" t="s">
        <v>5041</v>
      </c>
      <c r="G4787" t="s">
        <v>5049</v>
      </c>
      <c r="H4787" t="s">
        <v>5842</v>
      </c>
      <c r="I4787" t="s">
        <v>1095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 s="16">
        <v>69.575999999999993</v>
      </c>
      <c r="S4787" s="5">
        <v>4</v>
      </c>
      <c r="T4787" s="5" t="s">
        <v>10981</v>
      </c>
      <c r="U4787">
        <v>0.7</v>
      </c>
      <c r="V4787" t="s">
        <v>10989</v>
      </c>
      <c r="W4787" s="16">
        <f>+-Tabla1[[#This Row],[Sales]]*Tabla1[[#This Row],[Discount]]</f>
        <v>-48.703199999999995</v>
      </c>
      <c r="X4787" s="16">
        <v>-143.79040000000001</v>
      </c>
      <c r="Y4787" s="21">
        <f>ROUND(Tabla1[[#This Row],[Profit]]/Tabla1[[#This Row],[Sales]],2)</f>
        <v>-2.0699999999999998</v>
      </c>
      <c r="Z4787" s="26" t="s">
        <v>10995</v>
      </c>
      <c r="AA4787" s="16">
        <v>-164.66319999999999</v>
      </c>
      <c r="AB4787">
        <v>2015</v>
      </c>
    </row>
    <row r="4788" spans="1:28" x14ac:dyDescent="0.25">
      <c r="A4788">
        <v>4787</v>
      </c>
      <c r="B4788" t="s">
        <v>2398</v>
      </c>
      <c r="C4788" s="4">
        <v>42349</v>
      </c>
      <c r="D4788" s="4">
        <v>42354</v>
      </c>
      <c r="E4788" s="5">
        <f>+Tabla1[[#This Row],[ShipDate]]-Tabla1[[#This Row],[OrderDate]]</f>
        <v>5</v>
      </c>
      <c r="F4788" t="s">
        <v>5041</v>
      </c>
      <c r="G4788" t="s">
        <v>5049</v>
      </c>
      <c r="H4788" t="s">
        <v>5842</v>
      </c>
      <c r="I4788" t="s">
        <v>1095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 s="16">
        <v>4.2240000000000002</v>
      </c>
      <c r="S4788" s="5">
        <v>3</v>
      </c>
      <c r="T4788" s="5" t="s">
        <v>10980</v>
      </c>
      <c r="U4788">
        <v>0.2</v>
      </c>
      <c r="V4788" t="s">
        <v>10992</v>
      </c>
      <c r="W4788" s="16">
        <f>+-Tabla1[[#This Row],[Sales]]*Tabla1[[#This Row],[Discount]]</f>
        <v>-0.84480000000000011</v>
      </c>
      <c r="X4788" s="16">
        <v>0.47520000000000001</v>
      </c>
      <c r="Y4788" s="21">
        <f>ROUND(Tabla1[[#This Row],[Profit]]/Tabla1[[#This Row],[Sales]],2)</f>
        <v>0.11</v>
      </c>
      <c r="Z4788" s="26" t="s">
        <v>10994</v>
      </c>
      <c r="AA4788" s="16">
        <v>-2.9039999999999999</v>
      </c>
      <c r="AB4788">
        <v>2015</v>
      </c>
    </row>
    <row r="4789" spans="1:28" x14ac:dyDescent="0.25">
      <c r="A4789">
        <v>4788</v>
      </c>
      <c r="B4789" t="s">
        <v>2398</v>
      </c>
      <c r="C4789" s="4">
        <v>42349</v>
      </c>
      <c r="D4789" s="4">
        <v>42354</v>
      </c>
      <c r="E4789" s="5">
        <f>+Tabla1[[#This Row],[ShipDate]]-Tabla1[[#This Row],[OrderDate]]</f>
        <v>5</v>
      </c>
      <c r="F4789" t="s">
        <v>5041</v>
      </c>
      <c r="G4789" t="s">
        <v>5049</v>
      </c>
      <c r="H4789" t="s">
        <v>5842</v>
      </c>
      <c r="I4789" t="s">
        <v>1095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 s="16">
        <v>58.08</v>
      </c>
      <c r="S4789" s="5">
        <v>4</v>
      </c>
      <c r="T4789" s="5" t="s">
        <v>10981</v>
      </c>
      <c r="U4789">
        <v>0.2</v>
      </c>
      <c r="V4789" t="s">
        <v>10992</v>
      </c>
      <c r="W4789" s="16">
        <f>+-Tabla1[[#This Row],[Sales]]*Tabla1[[#This Row],[Discount]]</f>
        <v>-11.616</v>
      </c>
      <c r="X4789" s="16">
        <v>-6.5339999999999998</v>
      </c>
      <c r="Y4789" s="21">
        <f>ROUND(Tabla1[[#This Row],[Profit]]/Tabla1[[#This Row],[Sales]],2)</f>
        <v>-0.11</v>
      </c>
      <c r="Z4789" s="26" t="s">
        <v>11012</v>
      </c>
      <c r="AA4789" s="16">
        <v>-52.997999999999998</v>
      </c>
      <c r="AB4789">
        <v>2015</v>
      </c>
    </row>
    <row r="4790" spans="1:28" x14ac:dyDescent="0.25">
      <c r="A4790">
        <v>4789</v>
      </c>
      <c r="B4790" t="s">
        <v>2398</v>
      </c>
      <c r="C4790" s="4">
        <v>42349</v>
      </c>
      <c r="D4790" s="4">
        <v>42354</v>
      </c>
      <c r="E4790" s="5">
        <f>+Tabla1[[#This Row],[ShipDate]]-Tabla1[[#This Row],[OrderDate]]</f>
        <v>5</v>
      </c>
      <c r="F4790" t="s">
        <v>5041</v>
      </c>
      <c r="G4790" t="s">
        <v>5049</v>
      </c>
      <c r="H4790" t="s">
        <v>5842</v>
      </c>
      <c r="I4790" t="s">
        <v>1095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 s="16">
        <v>52.415999999999997</v>
      </c>
      <c r="S4790" s="5">
        <v>9</v>
      </c>
      <c r="T4790" s="5" t="s">
        <v>10982</v>
      </c>
      <c r="U4790">
        <v>0.2</v>
      </c>
      <c r="V4790" t="s">
        <v>10992</v>
      </c>
      <c r="W4790" s="16">
        <f>+-Tabla1[[#This Row],[Sales]]*Tabla1[[#This Row],[Discount]]</f>
        <v>-10.4832</v>
      </c>
      <c r="X4790" s="16">
        <v>15.069599999999999</v>
      </c>
      <c r="Y4790" s="21">
        <f>ROUND(Tabla1[[#This Row],[Profit]]/Tabla1[[#This Row],[Sales]],2)</f>
        <v>0.28999999999999998</v>
      </c>
      <c r="Z4790" s="26" t="s">
        <v>10994</v>
      </c>
      <c r="AA4790" s="16">
        <v>-26.863199999999999</v>
      </c>
      <c r="AB4790">
        <v>2015</v>
      </c>
    </row>
    <row r="4791" spans="1:28" x14ac:dyDescent="0.25">
      <c r="A4791">
        <v>4790</v>
      </c>
      <c r="B4791" t="s">
        <v>2398</v>
      </c>
      <c r="C4791" s="4">
        <v>42349</v>
      </c>
      <c r="D4791" s="4">
        <v>42354</v>
      </c>
      <c r="E4791" s="5">
        <f>+Tabla1[[#This Row],[ShipDate]]-Tabla1[[#This Row],[OrderDate]]</f>
        <v>5</v>
      </c>
      <c r="F4791" t="s">
        <v>5041</v>
      </c>
      <c r="G4791" t="s">
        <v>5049</v>
      </c>
      <c r="H4791" t="s">
        <v>5842</v>
      </c>
      <c r="I4791" t="s">
        <v>1095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 s="16">
        <v>54.92</v>
      </c>
      <c r="S4791" s="5">
        <v>5</v>
      </c>
      <c r="T4791" s="5" t="s">
        <v>10981</v>
      </c>
      <c r="U4791">
        <v>0.2</v>
      </c>
      <c r="V4791" t="s">
        <v>10992</v>
      </c>
      <c r="W4791" s="16">
        <f>+-Tabla1[[#This Row],[Sales]]*Tabla1[[#This Row],[Discount]]</f>
        <v>-10.984000000000002</v>
      </c>
      <c r="X4791" s="16">
        <v>10.984</v>
      </c>
      <c r="Y4791" s="21">
        <f>ROUND(Tabla1[[#This Row],[Profit]]/Tabla1[[#This Row],[Sales]],2)</f>
        <v>0.2</v>
      </c>
      <c r="Z4791" s="26" t="s">
        <v>10994</v>
      </c>
      <c r="AA4791" s="16">
        <v>-32.951999999999998</v>
      </c>
      <c r="AB4791">
        <v>2015</v>
      </c>
    </row>
    <row r="4792" spans="1:28" x14ac:dyDescent="0.25">
      <c r="A4792">
        <v>4791</v>
      </c>
      <c r="B4792" t="s">
        <v>2398</v>
      </c>
      <c r="C4792" s="4">
        <v>42349</v>
      </c>
      <c r="D4792" s="4">
        <v>42354</v>
      </c>
      <c r="E4792" s="5">
        <f>+Tabla1[[#This Row],[ShipDate]]-Tabla1[[#This Row],[OrderDate]]</f>
        <v>5</v>
      </c>
      <c r="F4792" t="s">
        <v>5041</v>
      </c>
      <c r="G4792" t="s">
        <v>5049</v>
      </c>
      <c r="H4792" t="s">
        <v>5842</v>
      </c>
      <c r="I4792" t="s">
        <v>1095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 s="16">
        <v>364.95</v>
      </c>
      <c r="S4792" s="5">
        <v>5</v>
      </c>
      <c r="T4792" s="5" t="s">
        <v>10981</v>
      </c>
      <c r="U4792">
        <v>0.5</v>
      </c>
      <c r="V4792" t="s">
        <v>10988</v>
      </c>
      <c r="W4792" s="16">
        <f>+-Tabla1[[#This Row],[Sales]]*Tabla1[[#This Row],[Discount]]</f>
        <v>-182.47499999999999</v>
      </c>
      <c r="X4792" s="16">
        <v>-248.166</v>
      </c>
      <c r="Y4792" s="21">
        <f>ROUND(Tabla1[[#This Row],[Profit]]/Tabla1[[#This Row],[Sales]],2)</f>
        <v>-0.68</v>
      </c>
      <c r="Z4792" s="26" t="s">
        <v>11014</v>
      </c>
      <c r="AA4792" s="16">
        <v>-430.64100000000002</v>
      </c>
      <c r="AB4792">
        <v>2015</v>
      </c>
    </row>
    <row r="4793" spans="1:28" x14ac:dyDescent="0.25">
      <c r="A4793">
        <v>4792</v>
      </c>
      <c r="B4793" t="s">
        <v>2398</v>
      </c>
      <c r="C4793" s="4">
        <v>42349</v>
      </c>
      <c r="D4793" s="4">
        <v>42354</v>
      </c>
      <c r="E4793" s="5">
        <f>+Tabla1[[#This Row],[ShipDate]]-Tabla1[[#This Row],[OrderDate]]</f>
        <v>5</v>
      </c>
      <c r="F4793" t="s">
        <v>5041</v>
      </c>
      <c r="G4793" t="s">
        <v>5049</v>
      </c>
      <c r="H4793" t="s">
        <v>5842</v>
      </c>
      <c r="I4793" t="s">
        <v>1095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 s="16">
        <v>85.055999999999997</v>
      </c>
      <c r="S4793" s="5">
        <v>3</v>
      </c>
      <c r="T4793" s="5" t="s">
        <v>10980</v>
      </c>
      <c r="U4793">
        <v>0.2</v>
      </c>
      <c r="V4793" t="s">
        <v>10992</v>
      </c>
      <c r="W4793" s="16">
        <f>+-Tabla1[[#This Row],[Sales]]*Tabla1[[#This Row],[Discount]]</f>
        <v>-17.011199999999999</v>
      </c>
      <c r="X4793" s="16">
        <v>28.706399999999999</v>
      </c>
      <c r="Y4793" s="21">
        <f>ROUND(Tabla1[[#This Row],[Profit]]/Tabla1[[#This Row],[Sales]],2)</f>
        <v>0.34</v>
      </c>
      <c r="Z4793" s="26" t="s">
        <v>10994</v>
      </c>
      <c r="AA4793" s="16">
        <v>-39.3384</v>
      </c>
      <c r="AB4793">
        <v>2015</v>
      </c>
    </row>
    <row r="4794" spans="1:28" x14ac:dyDescent="0.25">
      <c r="A4794">
        <v>4793</v>
      </c>
      <c r="B4794" t="s">
        <v>2398</v>
      </c>
      <c r="C4794" s="4">
        <v>42349</v>
      </c>
      <c r="D4794" s="4">
        <v>42354</v>
      </c>
      <c r="E4794" s="5">
        <f>+Tabla1[[#This Row],[ShipDate]]-Tabla1[[#This Row],[OrderDate]]</f>
        <v>5</v>
      </c>
      <c r="F4794" t="s">
        <v>5041</v>
      </c>
      <c r="G4794" t="s">
        <v>5049</v>
      </c>
      <c r="H4794" t="s">
        <v>5842</v>
      </c>
      <c r="I4794" t="s">
        <v>1095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 s="16">
        <v>27.696000000000002</v>
      </c>
      <c r="S4794" s="5">
        <v>3</v>
      </c>
      <c r="T4794" s="5" t="s">
        <v>10980</v>
      </c>
      <c r="U4794">
        <v>0.2</v>
      </c>
      <c r="V4794" t="s">
        <v>10992</v>
      </c>
      <c r="W4794" s="16">
        <f>+-Tabla1[[#This Row],[Sales]]*Tabla1[[#This Row],[Discount]]</f>
        <v>-5.539200000000001</v>
      </c>
      <c r="X4794" s="16">
        <v>9.6936</v>
      </c>
      <c r="Y4794" s="21">
        <f>ROUND(Tabla1[[#This Row],[Profit]]/Tabla1[[#This Row],[Sales]],2)</f>
        <v>0.35</v>
      </c>
      <c r="Z4794" s="26" t="s">
        <v>10994</v>
      </c>
      <c r="AA4794" s="16">
        <v>-12.463200000000001</v>
      </c>
      <c r="AB4794">
        <v>2015</v>
      </c>
    </row>
    <row r="4795" spans="1:28" x14ac:dyDescent="0.25">
      <c r="A4795">
        <v>4794</v>
      </c>
      <c r="B4795" t="s">
        <v>2399</v>
      </c>
      <c r="C4795" s="4">
        <v>42184</v>
      </c>
      <c r="D4795" s="4">
        <v>42189</v>
      </c>
      <c r="E4795" s="5">
        <f>+Tabla1[[#This Row],[ShipDate]]-Tabla1[[#This Row],[OrderDate]]</f>
        <v>5</v>
      </c>
      <c r="F4795" t="s">
        <v>5041</v>
      </c>
      <c r="G4795" t="s">
        <v>5558</v>
      </c>
      <c r="H4795" t="s">
        <v>6351</v>
      </c>
      <c r="I4795" t="s">
        <v>1095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 s="16">
        <v>24.96</v>
      </c>
      <c r="S4795" s="5">
        <v>4</v>
      </c>
      <c r="T4795" s="5" t="s">
        <v>10981</v>
      </c>
      <c r="U4795">
        <v>0</v>
      </c>
      <c r="V4795" s="24" t="s">
        <v>10986</v>
      </c>
      <c r="W4795" s="16">
        <f>+-Tabla1[[#This Row],[Sales]]*Tabla1[[#This Row],[Discount]]</f>
        <v>0</v>
      </c>
      <c r="X4795" s="16">
        <v>11.231999999999999</v>
      </c>
      <c r="Y4795" s="21">
        <f>ROUND(Tabla1[[#This Row],[Profit]]/Tabla1[[#This Row],[Sales]],2)</f>
        <v>0.45</v>
      </c>
      <c r="Z4795" s="26" t="s">
        <v>10994</v>
      </c>
      <c r="AA4795" s="16">
        <v>-13.728</v>
      </c>
      <c r="AB4795">
        <v>2015</v>
      </c>
    </row>
    <row r="4796" spans="1:28" x14ac:dyDescent="0.25">
      <c r="A4796">
        <v>4795</v>
      </c>
      <c r="B4796" t="s">
        <v>2400</v>
      </c>
      <c r="C4796" s="4">
        <v>42079</v>
      </c>
      <c r="D4796" s="4">
        <v>42086</v>
      </c>
      <c r="E4796" s="5">
        <f>+Tabla1[[#This Row],[ShipDate]]-Tabla1[[#This Row],[OrderDate]]</f>
        <v>7</v>
      </c>
      <c r="F4796" t="s">
        <v>5041</v>
      </c>
      <c r="G4796" t="s">
        <v>5795</v>
      </c>
      <c r="H4796" t="s">
        <v>6588</v>
      </c>
      <c r="I4796" t="s">
        <v>6631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 s="16">
        <v>43.13</v>
      </c>
      <c r="S4796" s="5">
        <v>1</v>
      </c>
      <c r="T4796" s="5" t="s">
        <v>10980</v>
      </c>
      <c r="U4796">
        <v>0</v>
      </c>
      <c r="V4796" s="24" t="s">
        <v>10986</v>
      </c>
      <c r="W4796" s="16">
        <f>+-Tabla1[[#This Row],[Sales]]*Tabla1[[#This Row],[Discount]]</f>
        <v>0</v>
      </c>
      <c r="X4796" s="16">
        <v>18.114599999999999</v>
      </c>
      <c r="Y4796" s="21">
        <f>ROUND(Tabla1[[#This Row],[Profit]]/Tabla1[[#This Row],[Sales]],2)</f>
        <v>0.42</v>
      </c>
      <c r="Z4796" s="26" t="s">
        <v>10994</v>
      </c>
      <c r="AA4796" s="16">
        <v>-25.0154</v>
      </c>
      <c r="AB4796">
        <v>2015</v>
      </c>
    </row>
    <row r="4797" spans="1:28" x14ac:dyDescent="0.25">
      <c r="A4797">
        <v>4796</v>
      </c>
      <c r="B4797" t="s">
        <v>2401</v>
      </c>
      <c r="C4797" s="4">
        <v>42229</v>
      </c>
      <c r="D4797" s="4">
        <v>42233</v>
      </c>
      <c r="E4797" s="5">
        <f>+Tabla1[[#This Row],[ShipDate]]-Tabla1[[#This Row],[OrderDate]]</f>
        <v>4</v>
      </c>
      <c r="F4797" t="s">
        <v>5041</v>
      </c>
      <c r="G4797" t="s">
        <v>5286</v>
      </c>
      <c r="H4797" t="s">
        <v>6079</v>
      </c>
      <c r="I4797" t="s">
        <v>1095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 s="16">
        <v>5.64</v>
      </c>
      <c r="S4797" s="5">
        <v>3</v>
      </c>
      <c r="T4797" s="5" t="s">
        <v>10980</v>
      </c>
      <c r="U4797">
        <v>0</v>
      </c>
      <c r="V4797" s="24" t="s">
        <v>10986</v>
      </c>
      <c r="W4797" s="16">
        <f>+-Tabla1[[#This Row],[Sales]]*Tabla1[[#This Row],[Discount]]</f>
        <v>0</v>
      </c>
      <c r="X4797" s="16">
        <v>2.7071999999999998</v>
      </c>
      <c r="Y4797" s="21">
        <f>ROUND(Tabla1[[#This Row],[Profit]]/Tabla1[[#This Row],[Sales]],2)</f>
        <v>0.48</v>
      </c>
      <c r="Z4797" s="26" t="s">
        <v>10994</v>
      </c>
      <c r="AA4797" s="16">
        <v>-2.9327999999999999</v>
      </c>
      <c r="AB4797">
        <v>2015</v>
      </c>
    </row>
    <row r="4798" spans="1:28" x14ac:dyDescent="0.25">
      <c r="A4798">
        <v>4797</v>
      </c>
      <c r="B4798" t="s">
        <v>2402</v>
      </c>
      <c r="C4798" s="4">
        <v>42504</v>
      </c>
      <c r="D4798" s="4">
        <v>42509</v>
      </c>
      <c r="E4798" s="5">
        <f>+Tabla1[[#This Row],[ShipDate]]-Tabla1[[#This Row],[OrderDate]]</f>
        <v>5</v>
      </c>
      <c r="F4798" t="s">
        <v>5041</v>
      </c>
      <c r="G4798" t="s">
        <v>5193</v>
      </c>
      <c r="H4798" t="s">
        <v>5986</v>
      </c>
      <c r="I4798" t="s">
        <v>6631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 s="16">
        <v>57.582000000000001</v>
      </c>
      <c r="S4798" s="5">
        <v>3</v>
      </c>
      <c r="T4798" s="5" t="s">
        <v>10980</v>
      </c>
      <c r="U4798">
        <v>0.7</v>
      </c>
      <c r="V4798" t="s">
        <v>10989</v>
      </c>
      <c r="W4798" s="16">
        <f>+-Tabla1[[#This Row],[Sales]]*Tabla1[[#This Row],[Discount]]</f>
        <v>-40.307400000000001</v>
      </c>
      <c r="X4798" s="16">
        <v>-44.1462</v>
      </c>
      <c r="Y4798" s="21">
        <f>ROUND(Tabla1[[#This Row],[Profit]]/Tabla1[[#This Row],[Sales]],2)</f>
        <v>-0.77</v>
      </c>
      <c r="Z4798" s="26" t="s">
        <v>11014</v>
      </c>
      <c r="AA4798" s="16">
        <v>-61.4208</v>
      </c>
      <c r="AB4798">
        <v>2016</v>
      </c>
    </row>
    <row r="4799" spans="1:28" x14ac:dyDescent="0.25">
      <c r="A4799">
        <v>4798</v>
      </c>
      <c r="B4799" t="s">
        <v>2402</v>
      </c>
      <c r="C4799" s="4">
        <v>42504</v>
      </c>
      <c r="D4799" s="4">
        <v>42509</v>
      </c>
      <c r="E4799" s="5">
        <f>+Tabla1[[#This Row],[ShipDate]]-Tabla1[[#This Row],[OrderDate]]</f>
        <v>5</v>
      </c>
      <c r="F4799" t="s">
        <v>5041</v>
      </c>
      <c r="G4799" t="s">
        <v>5193</v>
      </c>
      <c r="H4799" t="s">
        <v>5986</v>
      </c>
      <c r="I4799" t="s">
        <v>6631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 s="16">
        <v>31.103999999999999</v>
      </c>
      <c r="S4799" s="5">
        <v>6</v>
      </c>
      <c r="T4799" s="5" t="s">
        <v>10981</v>
      </c>
      <c r="U4799">
        <v>0.2</v>
      </c>
      <c r="V4799" t="s">
        <v>10992</v>
      </c>
      <c r="W4799" s="16">
        <f>+-Tabla1[[#This Row],[Sales]]*Tabla1[[#This Row],[Discount]]</f>
        <v>-6.2208000000000006</v>
      </c>
      <c r="X4799" s="16">
        <v>10.8864</v>
      </c>
      <c r="Y4799" s="21">
        <f>ROUND(Tabla1[[#This Row],[Profit]]/Tabla1[[#This Row],[Sales]],2)</f>
        <v>0.35</v>
      </c>
      <c r="Z4799" s="26" t="s">
        <v>10994</v>
      </c>
      <c r="AA4799" s="16">
        <v>-13.9968</v>
      </c>
      <c r="AB4799">
        <v>2016</v>
      </c>
    </row>
    <row r="4800" spans="1:28" x14ac:dyDescent="0.25">
      <c r="A4800">
        <v>4799</v>
      </c>
      <c r="B4800" t="s">
        <v>2402</v>
      </c>
      <c r="C4800" s="4">
        <v>42504</v>
      </c>
      <c r="D4800" s="4">
        <v>42509</v>
      </c>
      <c r="E4800" s="5">
        <f>+Tabla1[[#This Row],[ShipDate]]-Tabla1[[#This Row],[OrderDate]]</f>
        <v>5</v>
      </c>
      <c r="F4800" t="s">
        <v>5041</v>
      </c>
      <c r="G4800" t="s">
        <v>5193</v>
      </c>
      <c r="H4800" t="s">
        <v>5986</v>
      </c>
      <c r="I4800" t="s">
        <v>6631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 s="16">
        <v>30.192</v>
      </c>
      <c r="S4800" s="5">
        <v>3</v>
      </c>
      <c r="T4800" s="5" t="s">
        <v>10980</v>
      </c>
      <c r="U4800">
        <v>0.2</v>
      </c>
      <c r="V4800" t="s">
        <v>10992</v>
      </c>
      <c r="W4800" s="16">
        <f>+-Tabla1[[#This Row],[Sales]]*Tabla1[[#This Row],[Discount]]</f>
        <v>-6.0384000000000002</v>
      </c>
      <c r="X4800" s="16">
        <v>8.3027999999999995</v>
      </c>
      <c r="Y4800" s="21">
        <f>ROUND(Tabla1[[#This Row],[Profit]]/Tabla1[[#This Row],[Sales]],2)</f>
        <v>0.28000000000000003</v>
      </c>
      <c r="Z4800" s="26" t="s">
        <v>10994</v>
      </c>
      <c r="AA4800" s="16">
        <v>-15.8508</v>
      </c>
      <c r="AB4800">
        <v>2016</v>
      </c>
    </row>
    <row r="4801" spans="1:28" x14ac:dyDescent="0.25">
      <c r="A4801">
        <v>4800</v>
      </c>
      <c r="B4801" t="s">
        <v>2402</v>
      </c>
      <c r="C4801" s="4">
        <v>42504</v>
      </c>
      <c r="D4801" s="4">
        <v>42509</v>
      </c>
      <c r="E4801" s="5">
        <f>+Tabla1[[#This Row],[ShipDate]]-Tabla1[[#This Row],[OrderDate]]</f>
        <v>5</v>
      </c>
      <c r="F4801" t="s">
        <v>5041</v>
      </c>
      <c r="G4801" t="s">
        <v>5193</v>
      </c>
      <c r="H4801" t="s">
        <v>5986</v>
      </c>
      <c r="I4801" t="s">
        <v>6631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 s="16">
        <v>43.6</v>
      </c>
      <c r="S4801" s="5">
        <v>5</v>
      </c>
      <c r="T4801" s="5" t="s">
        <v>10981</v>
      </c>
      <c r="U4801">
        <v>0.2</v>
      </c>
      <c r="V4801" t="s">
        <v>10992</v>
      </c>
      <c r="W4801" s="16">
        <f>+-Tabla1[[#This Row],[Sales]]*Tabla1[[#This Row],[Discount]]</f>
        <v>-8.7200000000000006</v>
      </c>
      <c r="X4801" s="16">
        <v>4.3600000000000003</v>
      </c>
      <c r="Y4801" s="21">
        <f>ROUND(Tabla1[[#This Row],[Profit]]/Tabla1[[#This Row],[Sales]],2)</f>
        <v>0.1</v>
      </c>
      <c r="Z4801" s="26" t="s">
        <v>10994</v>
      </c>
      <c r="AA4801" s="16">
        <v>-30.52</v>
      </c>
      <c r="AB4801">
        <v>2016</v>
      </c>
    </row>
    <row r="4802" spans="1:28" x14ac:dyDescent="0.25">
      <c r="A4802">
        <v>4801</v>
      </c>
      <c r="B4802" t="s">
        <v>2402</v>
      </c>
      <c r="C4802" s="4">
        <v>42504</v>
      </c>
      <c r="D4802" s="4">
        <v>42509</v>
      </c>
      <c r="E4802" s="5">
        <f>+Tabla1[[#This Row],[ShipDate]]-Tabla1[[#This Row],[OrderDate]]</f>
        <v>5</v>
      </c>
      <c r="F4802" t="s">
        <v>5041</v>
      </c>
      <c r="G4802" t="s">
        <v>5193</v>
      </c>
      <c r="H4802" t="s">
        <v>5986</v>
      </c>
      <c r="I4802" t="s">
        <v>6631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 s="16">
        <v>4.7679999999999998</v>
      </c>
      <c r="S4802" s="5">
        <v>2</v>
      </c>
      <c r="T4802" s="5" t="s">
        <v>10980</v>
      </c>
      <c r="U4802">
        <v>0.2</v>
      </c>
      <c r="V4802" t="s">
        <v>10992</v>
      </c>
      <c r="W4802" s="16">
        <f>+-Tabla1[[#This Row],[Sales]]*Tabla1[[#This Row],[Discount]]</f>
        <v>-0.9536</v>
      </c>
      <c r="X4802" s="16">
        <v>0.41720000000000002</v>
      </c>
      <c r="Y4802" s="21">
        <f>ROUND(Tabla1[[#This Row],[Profit]]/Tabla1[[#This Row],[Sales]],2)</f>
        <v>0.09</v>
      </c>
      <c r="Z4802" s="26" t="s">
        <v>10994</v>
      </c>
      <c r="AA4802" s="16">
        <v>-3.3972000000000002</v>
      </c>
      <c r="AB4802">
        <v>2016</v>
      </c>
    </row>
    <row r="4803" spans="1:28" x14ac:dyDescent="0.25">
      <c r="A4803">
        <v>4802</v>
      </c>
      <c r="B4803" t="s">
        <v>2402</v>
      </c>
      <c r="C4803" s="4">
        <v>42504</v>
      </c>
      <c r="D4803" s="4">
        <v>42509</v>
      </c>
      <c r="E4803" s="5">
        <f>+Tabla1[[#This Row],[ShipDate]]-Tabla1[[#This Row],[OrderDate]]</f>
        <v>5</v>
      </c>
      <c r="F4803" t="s">
        <v>5041</v>
      </c>
      <c r="G4803" t="s">
        <v>5193</v>
      </c>
      <c r="H4803" t="s">
        <v>5986</v>
      </c>
      <c r="I4803" t="s">
        <v>6631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 s="16">
        <v>10.38</v>
      </c>
      <c r="S4803" s="5">
        <v>2</v>
      </c>
      <c r="T4803" s="5" t="s">
        <v>10980</v>
      </c>
      <c r="U4803">
        <v>0.7</v>
      </c>
      <c r="V4803" t="s">
        <v>10989</v>
      </c>
      <c r="W4803" s="16">
        <f>+-Tabla1[[#This Row],[Sales]]*Tabla1[[#This Row],[Discount]]</f>
        <v>-7.266</v>
      </c>
      <c r="X4803" s="16">
        <v>-7.6120000000000001</v>
      </c>
      <c r="Y4803" s="21">
        <f>ROUND(Tabla1[[#This Row],[Profit]]/Tabla1[[#This Row],[Sales]],2)</f>
        <v>-0.73</v>
      </c>
      <c r="Z4803" s="26" t="s">
        <v>11014</v>
      </c>
      <c r="AA4803" s="16">
        <v>-10.726000000000001</v>
      </c>
      <c r="AB4803">
        <v>2016</v>
      </c>
    </row>
    <row r="4804" spans="1:28" x14ac:dyDescent="0.25">
      <c r="A4804">
        <v>4803</v>
      </c>
      <c r="B4804" t="s">
        <v>2402</v>
      </c>
      <c r="C4804" s="4">
        <v>42504</v>
      </c>
      <c r="D4804" s="4">
        <v>42509</v>
      </c>
      <c r="E4804" s="5">
        <f>+Tabla1[[#This Row],[ShipDate]]-Tabla1[[#This Row],[OrderDate]]</f>
        <v>5</v>
      </c>
      <c r="F4804" t="s">
        <v>5041</v>
      </c>
      <c r="G4804" t="s">
        <v>5193</v>
      </c>
      <c r="H4804" t="s">
        <v>5986</v>
      </c>
      <c r="I4804" t="s">
        <v>6631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 s="16">
        <v>13.391999999999999</v>
      </c>
      <c r="S4804" s="5">
        <v>8</v>
      </c>
      <c r="T4804" s="5" t="s">
        <v>10982</v>
      </c>
      <c r="U4804">
        <v>0.7</v>
      </c>
      <c r="V4804" t="s">
        <v>10989</v>
      </c>
      <c r="W4804" s="16">
        <f>+-Tabla1[[#This Row],[Sales]]*Tabla1[[#This Row],[Discount]]</f>
        <v>-9.3743999999999996</v>
      </c>
      <c r="X4804" s="16">
        <v>-9.8208000000000002</v>
      </c>
      <c r="Y4804" s="21">
        <f>ROUND(Tabla1[[#This Row],[Profit]]/Tabla1[[#This Row],[Sales]],2)</f>
        <v>-0.73</v>
      </c>
      <c r="Z4804" s="26" t="s">
        <v>11014</v>
      </c>
      <c r="AA4804" s="16">
        <v>-13.8384</v>
      </c>
      <c r="AB4804">
        <v>2016</v>
      </c>
    </row>
    <row r="4805" spans="1:28" x14ac:dyDescent="0.25">
      <c r="A4805">
        <v>4804</v>
      </c>
      <c r="B4805" t="s">
        <v>2403</v>
      </c>
      <c r="C4805" s="4">
        <v>42929</v>
      </c>
      <c r="D4805" s="4">
        <v>42933</v>
      </c>
      <c r="E4805" s="5">
        <f>+Tabla1[[#This Row],[ShipDate]]-Tabla1[[#This Row],[OrderDate]]</f>
        <v>4</v>
      </c>
      <c r="F4805" t="s">
        <v>5040</v>
      </c>
      <c r="G4805" t="s">
        <v>5752</v>
      </c>
      <c r="H4805" t="s">
        <v>6545</v>
      </c>
      <c r="I4805" t="s">
        <v>1095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 s="16">
        <v>39.594000000000001</v>
      </c>
      <c r="S4805" s="5">
        <v>1</v>
      </c>
      <c r="T4805" s="5" t="s">
        <v>10980</v>
      </c>
      <c r="U4805">
        <v>0.4</v>
      </c>
      <c r="V4805" t="s">
        <v>10987</v>
      </c>
      <c r="W4805" s="16">
        <f>+-Tabla1[[#This Row],[Sales]]*Tabla1[[#This Row],[Discount]]</f>
        <v>-15.837600000000002</v>
      </c>
      <c r="X4805" s="16">
        <v>-7.2588999999999997</v>
      </c>
      <c r="Y4805" s="21">
        <f>ROUND(Tabla1[[#This Row],[Profit]]/Tabla1[[#This Row],[Sales]],2)</f>
        <v>-0.18</v>
      </c>
      <c r="Z4805" s="26" t="s">
        <v>11015</v>
      </c>
      <c r="AA4805" s="16">
        <v>-31.0153</v>
      </c>
      <c r="AB4805">
        <v>2017</v>
      </c>
    </row>
    <row r="4806" spans="1:28" x14ac:dyDescent="0.25">
      <c r="A4806">
        <v>4805</v>
      </c>
      <c r="B4806" t="s">
        <v>2403</v>
      </c>
      <c r="C4806" s="4">
        <v>42929</v>
      </c>
      <c r="D4806" s="4">
        <v>42933</v>
      </c>
      <c r="E4806" s="5">
        <f>+Tabla1[[#This Row],[ShipDate]]-Tabla1[[#This Row],[OrderDate]]</f>
        <v>4</v>
      </c>
      <c r="F4806" t="s">
        <v>5040</v>
      </c>
      <c r="G4806" t="s">
        <v>5752</v>
      </c>
      <c r="H4806" t="s">
        <v>6545</v>
      </c>
      <c r="I4806" t="s">
        <v>1095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 s="16">
        <v>91.007999999999996</v>
      </c>
      <c r="S4806" s="5">
        <v>9</v>
      </c>
      <c r="T4806" s="5" t="s">
        <v>10982</v>
      </c>
      <c r="U4806">
        <v>0.2</v>
      </c>
      <c r="V4806" t="s">
        <v>10992</v>
      </c>
      <c r="W4806" s="16">
        <f>+-Tabla1[[#This Row],[Sales]]*Tabla1[[#This Row],[Discount]]</f>
        <v>-18.201599999999999</v>
      </c>
      <c r="X4806" s="16">
        <v>19.339200000000002</v>
      </c>
      <c r="Y4806" s="21">
        <f>ROUND(Tabla1[[#This Row],[Profit]]/Tabla1[[#This Row],[Sales]],2)</f>
        <v>0.21</v>
      </c>
      <c r="Z4806" s="26" t="s">
        <v>10994</v>
      </c>
      <c r="AA4806" s="16">
        <v>-53.467199999999998</v>
      </c>
      <c r="AB4806">
        <v>2017</v>
      </c>
    </row>
    <row r="4807" spans="1:28" x14ac:dyDescent="0.25">
      <c r="A4807">
        <v>4806</v>
      </c>
      <c r="B4807" t="s">
        <v>2404</v>
      </c>
      <c r="C4807" s="4">
        <v>42330</v>
      </c>
      <c r="D4807" s="4">
        <v>42333</v>
      </c>
      <c r="E4807" s="5">
        <f>+Tabla1[[#This Row],[ShipDate]]-Tabla1[[#This Row],[OrderDate]]</f>
        <v>3</v>
      </c>
      <c r="F4807" t="s">
        <v>5040</v>
      </c>
      <c r="G4807" t="s">
        <v>5203</v>
      </c>
      <c r="H4807" t="s">
        <v>5996</v>
      </c>
      <c r="I4807" t="s">
        <v>1095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 s="16">
        <v>37.94</v>
      </c>
      <c r="S4807" s="5">
        <v>2</v>
      </c>
      <c r="T4807" s="5" t="s">
        <v>10980</v>
      </c>
      <c r="U4807">
        <v>0</v>
      </c>
      <c r="V4807" s="24" t="s">
        <v>10986</v>
      </c>
      <c r="W4807" s="16">
        <f>+-Tabla1[[#This Row],[Sales]]*Tabla1[[#This Row],[Discount]]</f>
        <v>0</v>
      </c>
      <c r="X4807" s="16">
        <v>18.211200000000002</v>
      </c>
      <c r="Y4807" s="21">
        <f>ROUND(Tabla1[[#This Row],[Profit]]/Tabla1[[#This Row],[Sales]],2)</f>
        <v>0.48</v>
      </c>
      <c r="Z4807" s="26" t="s">
        <v>10994</v>
      </c>
      <c r="AA4807" s="16">
        <v>-19.7288</v>
      </c>
      <c r="AB4807">
        <v>2015</v>
      </c>
    </row>
    <row r="4808" spans="1:28" x14ac:dyDescent="0.25">
      <c r="A4808">
        <v>4807</v>
      </c>
      <c r="B4808" t="s">
        <v>2404</v>
      </c>
      <c r="C4808" s="4">
        <v>42330</v>
      </c>
      <c r="D4808" s="4">
        <v>42333</v>
      </c>
      <c r="E4808" s="5">
        <f>+Tabla1[[#This Row],[ShipDate]]-Tabla1[[#This Row],[OrderDate]]</f>
        <v>3</v>
      </c>
      <c r="F4808" t="s">
        <v>5040</v>
      </c>
      <c r="G4808" t="s">
        <v>5203</v>
      </c>
      <c r="H4808" t="s">
        <v>5996</v>
      </c>
      <c r="I4808" t="s">
        <v>1095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 s="16">
        <v>42.8</v>
      </c>
      <c r="S4808" s="5">
        <v>10</v>
      </c>
      <c r="T4808" s="5" t="s">
        <v>10982</v>
      </c>
      <c r="U4808">
        <v>0</v>
      </c>
      <c r="V4808" s="24" t="s">
        <v>10986</v>
      </c>
      <c r="W4808" s="16">
        <f>+-Tabla1[[#This Row],[Sales]]*Tabla1[[#This Row],[Discount]]</f>
        <v>0</v>
      </c>
      <c r="X4808" s="16">
        <v>19.260000000000002</v>
      </c>
      <c r="Y4808" s="21">
        <f>ROUND(Tabla1[[#This Row],[Profit]]/Tabla1[[#This Row],[Sales]],2)</f>
        <v>0.45</v>
      </c>
      <c r="Z4808" s="26" t="s">
        <v>10994</v>
      </c>
      <c r="AA4808" s="16">
        <v>-23.54</v>
      </c>
      <c r="AB4808">
        <v>2015</v>
      </c>
    </row>
    <row r="4809" spans="1:28" x14ac:dyDescent="0.25">
      <c r="A4809">
        <v>4808</v>
      </c>
      <c r="B4809" t="s">
        <v>2404</v>
      </c>
      <c r="C4809" s="4">
        <v>42330</v>
      </c>
      <c r="D4809" s="4">
        <v>42333</v>
      </c>
      <c r="E4809" s="5">
        <f>+Tabla1[[#This Row],[ShipDate]]-Tabla1[[#This Row],[OrderDate]]</f>
        <v>3</v>
      </c>
      <c r="F4809" t="s">
        <v>5040</v>
      </c>
      <c r="G4809" t="s">
        <v>5203</v>
      </c>
      <c r="H4809" t="s">
        <v>5996</v>
      </c>
      <c r="I4809" t="s">
        <v>1095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 s="16">
        <v>33.630000000000003</v>
      </c>
      <c r="S4809" s="5">
        <v>3</v>
      </c>
      <c r="T4809" s="5" t="s">
        <v>10980</v>
      </c>
      <c r="U4809">
        <v>0</v>
      </c>
      <c r="V4809" s="24" t="s">
        <v>10986</v>
      </c>
      <c r="W4809" s="16">
        <f>+-Tabla1[[#This Row],[Sales]]*Tabla1[[#This Row],[Discount]]</f>
        <v>0</v>
      </c>
      <c r="X4809" s="16">
        <v>10.089</v>
      </c>
      <c r="Y4809" s="21">
        <f>ROUND(Tabla1[[#This Row],[Profit]]/Tabla1[[#This Row],[Sales]],2)</f>
        <v>0.3</v>
      </c>
      <c r="Z4809" s="26" t="s">
        <v>10994</v>
      </c>
      <c r="AA4809" s="16">
        <v>-23.541</v>
      </c>
      <c r="AB4809">
        <v>2015</v>
      </c>
    </row>
    <row r="4810" spans="1:28" x14ac:dyDescent="0.25">
      <c r="A4810">
        <v>4809</v>
      </c>
      <c r="B4810" t="s">
        <v>2405</v>
      </c>
      <c r="C4810" s="4">
        <v>41966</v>
      </c>
      <c r="D4810" s="4">
        <v>41971</v>
      </c>
      <c r="E4810" s="5">
        <f>+Tabla1[[#This Row],[ShipDate]]-Tabla1[[#This Row],[OrderDate]]</f>
        <v>5</v>
      </c>
      <c r="F4810" t="s">
        <v>5041</v>
      </c>
      <c r="G4810" t="s">
        <v>5580</v>
      </c>
      <c r="H4810" t="s">
        <v>6373</v>
      </c>
      <c r="I4810" t="s">
        <v>6631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 s="16">
        <v>62.808</v>
      </c>
      <c r="S4810" s="5">
        <v>3</v>
      </c>
      <c r="T4810" s="5" t="s">
        <v>10980</v>
      </c>
      <c r="U4810">
        <v>0.2</v>
      </c>
      <c r="V4810" t="s">
        <v>10992</v>
      </c>
      <c r="W4810" s="16">
        <f>+-Tabla1[[#This Row],[Sales]]*Tabla1[[#This Row],[Discount]]</f>
        <v>-12.5616</v>
      </c>
      <c r="X4810" s="16">
        <v>21.197700000000001</v>
      </c>
      <c r="Y4810" s="21">
        <f>ROUND(Tabla1[[#This Row],[Profit]]/Tabla1[[#This Row],[Sales]],2)</f>
        <v>0.34</v>
      </c>
      <c r="Z4810" s="26" t="s">
        <v>10994</v>
      </c>
      <c r="AA4810" s="16">
        <v>-29.0487</v>
      </c>
      <c r="AB4810">
        <v>2014</v>
      </c>
    </row>
    <row r="4811" spans="1:28" x14ac:dyDescent="0.25">
      <c r="A4811">
        <v>4810</v>
      </c>
      <c r="B4811" t="s">
        <v>2406</v>
      </c>
      <c r="C4811" s="4">
        <v>42365</v>
      </c>
      <c r="D4811" s="4">
        <v>42368</v>
      </c>
      <c r="E4811" s="5">
        <f>+Tabla1[[#This Row],[ShipDate]]-Tabla1[[#This Row],[OrderDate]]</f>
        <v>3</v>
      </c>
      <c r="F4811" t="s">
        <v>5042</v>
      </c>
      <c r="G4811" t="s">
        <v>5725</v>
      </c>
      <c r="H4811" t="s">
        <v>6518</v>
      </c>
      <c r="I4811" t="s">
        <v>1095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 s="16">
        <v>195.64</v>
      </c>
      <c r="S4811" s="5">
        <v>4</v>
      </c>
      <c r="T4811" s="5" t="s">
        <v>10981</v>
      </c>
      <c r="U4811">
        <v>0</v>
      </c>
      <c r="V4811" s="24" t="s">
        <v>10986</v>
      </c>
      <c r="W4811" s="16">
        <f>+-Tabla1[[#This Row],[Sales]]*Tabla1[[#This Row],[Discount]]</f>
        <v>0</v>
      </c>
      <c r="X4811" s="16">
        <v>91.950800000000001</v>
      </c>
      <c r="Y4811" s="21">
        <f>ROUND(Tabla1[[#This Row],[Profit]]/Tabla1[[#This Row],[Sales]],2)</f>
        <v>0.47</v>
      </c>
      <c r="Z4811" s="26" t="s">
        <v>10994</v>
      </c>
      <c r="AA4811" s="16">
        <v>-103.6892</v>
      </c>
      <c r="AB4811">
        <v>2015</v>
      </c>
    </row>
    <row r="4812" spans="1:28" x14ac:dyDescent="0.25">
      <c r="A4812">
        <v>4811</v>
      </c>
      <c r="B4812" t="s">
        <v>2406</v>
      </c>
      <c r="C4812" s="4">
        <v>42365</v>
      </c>
      <c r="D4812" s="4">
        <v>42368</v>
      </c>
      <c r="E4812" s="5">
        <f>+Tabla1[[#This Row],[ShipDate]]-Tabla1[[#This Row],[OrderDate]]</f>
        <v>3</v>
      </c>
      <c r="F4812" t="s">
        <v>5042</v>
      </c>
      <c r="G4812" t="s">
        <v>5725</v>
      </c>
      <c r="H4812" t="s">
        <v>6518</v>
      </c>
      <c r="I4812" t="s">
        <v>1095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 s="16">
        <v>239.9</v>
      </c>
      <c r="S4812" s="5">
        <v>2</v>
      </c>
      <c r="T4812" s="5" t="s">
        <v>10980</v>
      </c>
      <c r="U4812">
        <v>0</v>
      </c>
      <c r="V4812" s="24" t="s">
        <v>10986</v>
      </c>
      <c r="W4812" s="16">
        <f>+-Tabla1[[#This Row],[Sales]]*Tabla1[[#This Row],[Discount]]</f>
        <v>0</v>
      </c>
      <c r="X4812" s="16">
        <v>71.97</v>
      </c>
      <c r="Y4812" s="21">
        <f>ROUND(Tabla1[[#This Row],[Profit]]/Tabla1[[#This Row],[Sales]],2)</f>
        <v>0.3</v>
      </c>
      <c r="Z4812" s="26" t="s">
        <v>10994</v>
      </c>
      <c r="AA4812" s="16">
        <v>-167.93</v>
      </c>
      <c r="AB4812">
        <v>2015</v>
      </c>
    </row>
    <row r="4813" spans="1:28" x14ac:dyDescent="0.25">
      <c r="A4813">
        <v>4812</v>
      </c>
      <c r="B4813" t="s">
        <v>2407</v>
      </c>
      <c r="C4813" s="4">
        <v>42688</v>
      </c>
      <c r="D4813" s="4">
        <v>42693</v>
      </c>
      <c r="E4813" s="5">
        <f>+Tabla1[[#This Row],[ShipDate]]-Tabla1[[#This Row],[OrderDate]]</f>
        <v>5</v>
      </c>
      <c r="F4813" t="s">
        <v>5040</v>
      </c>
      <c r="G4813" t="s">
        <v>5730</v>
      </c>
      <c r="H4813" t="s">
        <v>6523</v>
      </c>
      <c r="I4813" t="s">
        <v>1095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 s="16">
        <v>380.05799999999999</v>
      </c>
      <c r="S4813" s="5">
        <v>3</v>
      </c>
      <c r="T4813" s="5" t="s">
        <v>10980</v>
      </c>
      <c r="U4813">
        <v>0.3</v>
      </c>
      <c r="V4813" t="s">
        <v>10987</v>
      </c>
      <c r="W4813" s="16">
        <f>+-Tabla1[[#This Row],[Sales]]*Tabla1[[#This Row],[Discount]]</f>
        <v>-114.01739999999999</v>
      </c>
      <c r="X4813" s="16">
        <v>-21.717600000000001</v>
      </c>
      <c r="Y4813" s="21">
        <f>ROUND(Tabla1[[#This Row],[Profit]]/Tabla1[[#This Row],[Sales]],2)</f>
        <v>-0.06</v>
      </c>
      <c r="Z4813" s="26" t="s">
        <v>11012</v>
      </c>
      <c r="AA4813" s="16">
        <v>-287.75819999999999</v>
      </c>
      <c r="AB4813">
        <v>2016</v>
      </c>
    </row>
    <row r="4814" spans="1:28" x14ac:dyDescent="0.25">
      <c r="A4814">
        <v>4813</v>
      </c>
      <c r="B4814" t="s">
        <v>2407</v>
      </c>
      <c r="C4814" s="4">
        <v>42688</v>
      </c>
      <c r="D4814" s="4">
        <v>42693</v>
      </c>
      <c r="E4814" s="5">
        <f>+Tabla1[[#This Row],[ShipDate]]-Tabla1[[#This Row],[OrderDate]]</f>
        <v>5</v>
      </c>
      <c r="F4814" t="s">
        <v>5040</v>
      </c>
      <c r="G4814" t="s">
        <v>5730</v>
      </c>
      <c r="H4814" t="s">
        <v>6523</v>
      </c>
      <c r="I4814" t="s">
        <v>1095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 s="16">
        <v>1199.9760000000001</v>
      </c>
      <c r="S4814" s="5">
        <v>4</v>
      </c>
      <c r="T4814" s="5" t="s">
        <v>10981</v>
      </c>
      <c r="U4814">
        <v>0.4</v>
      </c>
      <c r="V4814" t="s">
        <v>10987</v>
      </c>
      <c r="W4814" s="16">
        <f>+-Tabla1[[#This Row],[Sales]]*Tabla1[[#This Row],[Discount]]</f>
        <v>-479.99040000000008</v>
      </c>
      <c r="X4814" s="16">
        <v>179.99639999999999</v>
      </c>
      <c r="Y4814" s="21">
        <f>ROUND(Tabla1[[#This Row],[Profit]]/Tabla1[[#This Row],[Sales]],2)</f>
        <v>0.15</v>
      </c>
      <c r="Z4814" s="26" t="s">
        <v>10994</v>
      </c>
      <c r="AA4814" s="16">
        <v>-539.98919999999998</v>
      </c>
      <c r="AB4814">
        <v>2016</v>
      </c>
    </row>
    <row r="4815" spans="1:28" x14ac:dyDescent="0.25">
      <c r="A4815">
        <v>4814</v>
      </c>
      <c r="B4815" t="s">
        <v>2407</v>
      </c>
      <c r="C4815" s="4">
        <v>42688</v>
      </c>
      <c r="D4815" s="4">
        <v>42693</v>
      </c>
      <c r="E4815" s="5">
        <f>+Tabla1[[#This Row],[ShipDate]]-Tabla1[[#This Row],[OrderDate]]</f>
        <v>5</v>
      </c>
      <c r="F4815" t="s">
        <v>5040</v>
      </c>
      <c r="G4815" t="s">
        <v>5730</v>
      </c>
      <c r="H4815" t="s">
        <v>6523</v>
      </c>
      <c r="I4815" t="s">
        <v>1095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 s="16">
        <v>48.576000000000001</v>
      </c>
      <c r="S4815" s="5">
        <v>3</v>
      </c>
      <c r="T4815" s="5" t="s">
        <v>10980</v>
      </c>
      <c r="U4815">
        <v>0.2</v>
      </c>
      <c r="V4815" t="s">
        <v>10992</v>
      </c>
      <c r="W4815" s="16">
        <f>+-Tabla1[[#This Row],[Sales]]*Tabla1[[#This Row],[Discount]]</f>
        <v>-9.7152000000000012</v>
      </c>
      <c r="X4815" s="16">
        <v>9.7151999999999994</v>
      </c>
      <c r="Y4815" s="21">
        <f>ROUND(Tabla1[[#This Row],[Profit]]/Tabla1[[#This Row],[Sales]],2)</f>
        <v>0.2</v>
      </c>
      <c r="Z4815" s="26" t="s">
        <v>10994</v>
      </c>
      <c r="AA4815" s="16">
        <v>-29.145600000000002</v>
      </c>
      <c r="AB4815">
        <v>2016</v>
      </c>
    </row>
    <row r="4816" spans="1:28" x14ac:dyDescent="0.25">
      <c r="A4816">
        <v>4815</v>
      </c>
      <c r="B4816" t="s">
        <v>2408</v>
      </c>
      <c r="C4816" s="4">
        <v>42498</v>
      </c>
      <c r="D4816" s="4">
        <v>42500</v>
      </c>
      <c r="E4816" s="5">
        <f>+Tabla1[[#This Row],[ShipDate]]-Tabla1[[#This Row],[OrderDate]]</f>
        <v>2</v>
      </c>
      <c r="F4816" t="s">
        <v>5042</v>
      </c>
      <c r="G4816" t="s">
        <v>5621</v>
      </c>
      <c r="H4816" t="s">
        <v>6414</v>
      </c>
      <c r="I4816" t="s">
        <v>1095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 s="16">
        <v>17.940000000000001</v>
      </c>
      <c r="S4816" s="5">
        <v>3</v>
      </c>
      <c r="T4816" s="5" t="s">
        <v>10980</v>
      </c>
      <c r="U4816">
        <v>0</v>
      </c>
      <c r="V4816" s="24" t="s">
        <v>10986</v>
      </c>
      <c r="W4816" s="16">
        <f>+-Tabla1[[#This Row],[Sales]]*Tabla1[[#This Row],[Discount]]</f>
        <v>0</v>
      </c>
      <c r="X4816" s="16">
        <v>8.0730000000000004</v>
      </c>
      <c r="Y4816" s="21">
        <f>ROUND(Tabla1[[#This Row],[Profit]]/Tabla1[[#This Row],[Sales]],2)</f>
        <v>0.45</v>
      </c>
      <c r="Z4816" s="26" t="s">
        <v>10994</v>
      </c>
      <c r="AA4816" s="16">
        <v>-9.8670000000000009</v>
      </c>
      <c r="AB4816">
        <v>2016</v>
      </c>
    </row>
    <row r="4817" spans="1:28" x14ac:dyDescent="0.25">
      <c r="A4817">
        <v>4816</v>
      </c>
      <c r="B4817" t="s">
        <v>2409</v>
      </c>
      <c r="C4817" s="4">
        <v>41999</v>
      </c>
      <c r="D4817" s="4">
        <v>42004</v>
      </c>
      <c r="E4817" s="5">
        <f>+Tabla1[[#This Row],[ShipDate]]-Tabla1[[#This Row],[OrderDate]]</f>
        <v>5</v>
      </c>
      <c r="F4817" t="s">
        <v>5041</v>
      </c>
      <c r="G4817" t="s">
        <v>5770</v>
      </c>
      <c r="H4817" t="s">
        <v>6563</v>
      </c>
      <c r="I4817" t="s">
        <v>1095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 s="16">
        <v>18.263999999999999</v>
      </c>
      <c r="S4817" s="5">
        <v>3</v>
      </c>
      <c r="T4817" s="5" t="s">
        <v>10980</v>
      </c>
      <c r="U4817">
        <v>0.2</v>
      </c>
      <c r="V4817" t="s">
        <v>10992</v>
      </c>
      <c r="W4817" s="16">
        <f>+-Tabla1[[#This Row],[Sales]]*Tabla1[[#This Row],[Discount]]</f>
        <v>-3.6528</v>
      </c>
      <c r="X4817" s="16">
        <v>6.1641000000000004</v>
      </c>
      <c r="Y4817" s="21">
        <f>ROUND(Tabla1[[#This Row],[Profit]]/Tabla1[[#This Row],[Sales]],2)</f>
        <v>0.34</v>
      </c>
      <c r="Z4817" s="26" t="s">
        <v>10994</v>
      </c>
      <c r="AA4817" s="16">
        <v>-8.4471000000000007</v>
      </c>
      <c r="AB4817">
        <v>2014</v>
      </c>
    </row>
    <row r="4818" spans="1:28" x14ac:dyDescent="0.25">
      <c r="A4818">
        <v>4817</v>
      </c>
      <c r="B4818" t="s">
        <v>2409</v>
      </c>
      <c r="C4818" s="4">
        <v>41999</v>
      </c>
      <c r="D4818" s="4">
        <v>42004</v>
      </c>
      <c r="E4818" s="5">
        <f>+Tabla1[[#This Row],[ShipDate]]-Tabla1[[#This Row],[OrderDate]]</f>
        <v>5</v>
      </c>
      <c r="F4818" t="s">
        <v>5041</v>
      </c>
      <c r="G4818" t="s">
        <v>5770</v>
      </c>
      <c r="H4818" t="s">
        <v>6563</v>
      </c>
      <c r="I4818" t="s">
        <v>1095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 s="16">
        <v>34.655999999999999</v>
      </c>
      <c r="S4818" s="5">
        <v>2</v>
      </c>
      <c r="T4818" s="5" t="s">
        <v>10980</v>
      </c>
      <c r="U4818">
        <v>0.2</v>
      </c>
      <c r="V4818" t="s">
        <v>10992</v>
      </c>
      <c r="W4818" s="16">
        <f>+-Tabla1[[#This Row],[Sales]]*Tabla1[[#This Row],[Discount]]</f>
        <v>-6.9312000000000005</v>
      </c>
      <c r="X4818" s="16">
        <v>5.6315999999999997</v>
      </c>
      <c r="Y4818" s="21">
        <f>ROUND(Tabla1[[#This Row],[Profit]]/Tabla1[[#This Row],[Sales]],2)</f>
        <v>0.16</v>
      </c>
      <c r="Z4818" s="26" t="s">
        <v>10994</v>
      </c>
      <c r="AA4818" s="16">
        <v>-22.0932</v>
      </c>
      <c r="AB4818">
        <v>2014</v>
      </c>
    </row>
    <row r="4819" spans="1:28" x14ac:dyDescent="0.25">
      <c r="A4819">
        <v>4818</v>
      </c>
      <c r="B4819" t="s">
        <v>2409</v>
      </c>
      <c r="C4819" s="4">
        <v>41999</v>
      </c>
      <c r="D4819" s="4">
        <v>42004</v>
      </c>
      <c r="E4819" s="5">
        <f>+Tabla1[[#This Row],[ShipDate]]-Tabla1[[#This Row],[OrderDate]]</f>
        <v>5</v>
      </c>
      <c r="F4819" t="s">
        <v>5041</v>
      </c>
      <c r="G4819" t="s">
        <v>5770</v>
      </c>
      <c r="H4819" t="s">
        <v>6563</v>
      </c>
      <c r="I4819" t="s">
        <v>1095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 s="16">
        <v>81.552000000000007</v>
      </c>
      <c r="S4819" s="5">
        <v>2</v>
      </c>
      <c r="T4819" s="5" t="s">
        <v>10980</v>
      </c>
      <c r="U4819">
        <v>0.2</v>
      </c>
      <c r="V4819" t="s">
        <v>10992</v>
      </c>
      <c r="W4819" s="16">
        <f>+-Tabla1[[#This Row],[Sales]]*Tabla1[[#This Row],[Discount]]</f>
        <v>-16.310400000000001</v>
      </c>
      <c r="X4819" s="16">
        <v>8.1552000000000007</v>
      </c>
      <c r="Y4819" s="21">
        <f>ROUND(Tabla1[[#This Row],[Profit]]/Tabla1[[#This Row],[Sales]],2)</f>
        <v>0.1</v>
      </c>
      <c r="Z4819" s="26" t="s">
        <v>10994</v>
      </c>
      <c r="AA4819" s="16">
        <v>-57.086399999999998</v>
      </c>
      <c r="AB4819">
        <v>2014</v>
      </c>
    </row>
    <row r="4820" spans="1:28" x14ac:dyDescent="0.25">
      <c r="A4820">
        <v>4819</v>
      </c>
      <c r="B4820" t="s">
        <v>2409</v>
      </c>
      <c r="C4820" s="4">
        <v>41999</v>
      </c>
      <c r="D4820" s="4">
        <v>42004</v>
      </c>
      <c r="E4820" s="5">
        <f>+Tabla1[[#This Row],[ShipDate]]-Tabla1[[#This Row],[OrderDate]]</f>
        <v>5</v>
      </c>
      <c r="F4820" t="s">
        <v>5041</v>
      </c>
      <c r="G4820" t="s">
        <v>5770</v>
      </c>
      <c r="H4820" t="s">
        <v>6563</v>
      </c>
      <c r="I4820" t="s">
        <v>1095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 s="16">
        <v>227.136</v>
      </c>
      <c r="S4820" s="5">
        <v>4</v>
      </c>
      <c r="T4820" s="5" t="s">
        <v>10981</v>
      </c>
      <c r="U4820">
        <v>0.2</v>
      </c>
      <c r="V4820" t="s">
        <v>10992</v>
      </c>
      <c r="W4820" s="16">
        <f>+-Tabla1[[#This Row],[Sales]]*Tabla1[[#This Row],[Discount]]</f>
        <v>-45.427199999999999</v>
      </c>
      <c r="X4820" s="16">
        <v>-42.588000000000001</v>
      </c>
      <c r="Y4820" s="21">
        <f>ROUND(Tabla1[[#This Row],[Profit]]/Tabla1[[#This Row],[Sales]],2)</f>
        <v>-0.19</v>
      </c>
      <c r="Z4820" s="26" t="s">
        <v>11015</v>
      </c>
      <c r="AA4820" s="16">
        <v>-224.29679999999999</v>
      </c>
      <c r="AB4820">
        <v>2014</v>
      </c>
    </row>
    <row r="4821" spans="1:28" x14ac:dyDescent="0.25">
      <c r="A4821">
        <v>4820</v>
      </c>
      <c r="B4821" t="s">
        <v>2410</v>
      </c>
      <c r="C4821" s="4">
        <v>42894</v>
      </c>
      <c r="D4821" s="4">
        <v>42900</v>
      </c>
      <c r="E4821" s="5">
        <f>+Tabla1[[#This Row],[ShipDate]]-Tabla1[[#This Row],[OrderDate]]</f>
        <v>6</v>
      </c>
      <c r="F4821" t="s">
        <v>5041</v>
      </c>
      <c r="G4821" t="s">
        <v>5796</v>
      </c>
      <c r="H4821" t="s">
        <v>6589</v>
      </c>
      <c r="I4821" t="s">
        <v>1095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 s="16">
        <v>10.36</v>
      </c>
      <c r="S4821" s="5">
        <v>2</v>
      </c>
      <c r="T4821" s="5" t="s">
        <v>10980</v>
      </c>
      <c r="U4821">
        <v>0</v>
      </c>
      <c r="V4821" s="24" t="s">
        <v>10986</v>
      </c>
      <c r="W4821" s="16">
        <f>+-Tabla1[[#This Row],[Sales]]*Tabla1[[#This Row],[Discount]]</f>
        <v>0</v>
      </c>
      <c r="X4821" s="16">
        <v>5.0763999999999996</v>
      </c>
      <c r="Y4821" s="21">
        <f>ROUND(Tabla1[[#This Row],[Profit]]/Tabla1[[#This Row],[Sales]],2)</f>
        <v>0.49</v>
      </c>
      <c r="Z4821" s="26" t="s">
        <v>10994</v>
      </c>
      <c r="AA4821" s="16">
        <v>-5.2835999999999999</v>
      </c>
      <c r="AB4821">
        <v>2017</v>
      </c>
    </row>
    <row r="4822" spans="1:28" x14ac:dyDescent="0.25">
      <c r="A4822">
        <v>4821</v>
      </c>
      <c r="B4822" t="s">
        <v>2411</v>
      </c>
      <c r="C4822" s="4">
        <v>42101</v>
      </c>
      <c r="D4822" s="4">
        <v>42105</v>
      </c>
      <c r="E4822" s="5">
        <f>+Tabla1[[#This Row],[ShipDate]]-Tabla1[[#This Row],[OrderDate]]</f>
        <v>4</v>
      </c>
      <c r="F4822" t="s">
        <v>5041</v>
      </c>
      <c r="G4822" t="s">
        <v>5768</v>
      </c>
      <c r="H4822" t="s">
        <v>6561</v>
      </c>
      <c r="I4822" t="s">
        <v>1095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 s="16">
        <v>463.24799999999999</v>
      </c>
      <c r="S4822" s="5">
        <v>8</v>
      </c>
      <c r="T4822" s="5" t="s">
        <v>10982</v>
      </c>
      <c r="U4822">
        <v>0.8</v>
      </c>
      <c r="V4822" t="s">
        <v>10989</v>
      </c>
      <c r="W4822" s="16">
        <f>+-Tabla1[[#This Row],[Sales]]*Tabla1[[#This Row],[Discount]]</f>
        <v>-370.59840000000003</v>
      </c>
      <c r="X4822" s="16">
        <v>-1181.2824000000001</v>
      </c>
      <c r="Y4822" s="21">
        <f>ROUND(Tabla1[[#This Row],[Profit]]/Tabla1[[#This Row],[Sales]],2)</f>
        <v>-2.5499999999999998</v>
      </c>
      <c r="Z4822" s="26" t="s">
        <v>10995</v>
      </c>
      <c r="AA4822" s="16">
        <v>-1273.932</v>
      </c>
      <c r="AB4822">
        <v>2015</v>
      </c>
    </row>
    <row r="4823" spans="1:28" x14ac:dyDescent="0.25">
      <c r="A4823">
        <v>4822</v>
      </c>
      <c r="B4823" t="s">
        <v>2411</v>
      </c>
      <c r="C4823" s="4">
        <v>42101</v>
      </c>
      <c r="D4823" s="4">
        <v>42105</v>
      </c>
      <c r="E4823" s="5">
        <f>+Tabla1[[#This Row],[ShipDate]]-Tabla1[[#This Row],[OrderDate]]</f>
        <v>4</v>
      </c>
      <c r="F4823" t="s">
        <v>5041</v>
      </c>
      <c r="G4823" t="s">
        <v>5768</v>
      </c>
      <c r="H4823" t="s">
        <v>6561</v>
      </c>
      <c r="I4823" t="s">
        <v>1095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 s="16">
        <v>383.952</v>
      </c>
      <c r="S4823" s="5">
        <v>6</v>
      </c>
      <c r="T4823" s="5" t="s">
        <v>10981</v>
      </c>
      <c r="U4823">
        <v>0.2</v>
      </c>
      <c r="V4823" t="s">
        <v>10992</v>
      </c>
      <c r="W4823" s="16">
        <f>+-Tabla1[[#This Row],[Sales]]*Tabla1[[#This Row],[Discount]]</f>
        <v>-76.790400000000005</v>
      </c>
      <c r="X4823" s="16">
        <v>47.994</v>
      </c>
      <c r="Y4823" s="21">
        <f>ROUND(Tabla1[[#This Row],[Profit]]/Tabla1[[#This Row],[Sales]],2)</f>
        <v>0.13</v>
      </c>
      <c r="Z4823" s="26" t="s">
        <v>10994</v>
      </c>
      <c r="AA4823" s="16">
        <v>-259.16759999999999</v>
      </c>
      <c r="AB4823">
        <v>2015</v>
      </c>
    </row>
    <row r="4824" spans="1:28" x14ac:dyDescent="0.25">
      <c r="A4824">
        <v>4823</v>
      </c>
      <c r="B4824" t="s">
        <v>2412</v>
      </c>
      <c r="C4824" s="4">
        <v>42561</v>
      </c>
      <c r="D4824" s="4">
        <v>42562</v>
      </c>
      <c r="E4824" s="5">
        <f>+Tabla1[[#This Row],[ShipDate]]-Tabla1[[#This Row],[OrderDate]]</f>
        <v>1</v>
      </c>
      <c r="F4824" t="s">
        <v>5043</v>
      </c>
      <c r="G4824" t="s">
        <v>5169</v>
      </c>
      <c r="H4824" t="s">
        <v>5962</v>
      </c>
      <c r="I4824" t="s">
        <v>6632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 s="16">
        <v>44.856000000000002</v>
      </c>
      <c r="S4824" s="5">
        <v>6</v>
      </c>
      <c r="T4824" s="5" t="s">
        <v>10981</v>
      </c>
      <c r="U4824">
        <v>0.7</v>
      </c>
      <c r="V4824" t="s">
        <v>10989</v>
      </c>
      <c r="W4824" s="16">
        <f>+-Tabla1[[#This Row],[Sales]]*Tabla1[[#This Row],[Discount]]</f>
        <v>-31.3992</v>
      </c>
      <c r="X4824" s="16">
        <v>-35.884799999999998</v>
      </c>
      <c r="Y4824" s="21">
        <f>ROUND(Tabla1[[#This Row],[Profit]]/Tabla1[[#This Row],[Sales]],2)</f>
        <v>-0.8</v>
      </c>
      <c r="Z4824" s="26" t="s">
        <v>11014</v>
      </c>
      <c r="AA4824" s="16">
        <v>-49.3416</v>
      </c>
      <c r="AB4824">
        <v>2016</v>
      </c>
    </row>
    <row r="4825" spans="1:28" x14ac:dyDescent="0.25">
      <c r="A4825">
        <v>4824</v>
      </c>
      <c r="B4825" t="s">
        <v>2413</v>
      </c>
      <c r="C4825" s="4">
        <v>42695</v>
      </c>
      <c r="D4825" s="4">
        <v>42700</v>
      </c>
      <c r="E4825" s="5">
        <f>+Tabla1[[#This Row],[ShipDate]]-Tabla1[[#This Row],[OrderDate]]</f>
        <v>5</v>
      </c>
      <c r="F4825" t="s">
        <v>5041</v>
      </c>
      <c r="G4825" t="s">
        <v>5281</v>
      </c>
      <c r="H4825" t="s">
        <v>6074</v>
      </c>
      <c r="I4825" t="s">
        <v>1095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 s="16">
        <v>30.344999999999999</v>
      </c>
      <c r="S4825" s="5">
        <v>7</v>
      </c>
      <c r="T4825" s="5" t="s">
        <v>10981</v>
      </c>
      <c r="U4825">
        <v>0.7</v>
      </c>
      <c r="V4825" t="s">
        <v>10989</v>
      </c>
      <c r="W4825" s="16">
        <f>+-Tabla1[[#This Row],[Sales]]*Tabla1[[#This Row],[Discount]]</f>
        <v>-21.241499999999998</v>
      </c>
      <c r="X4825" s="16">
        <v>-24.276</v>
      </c>
      <c r="Y4825" s="21">
        <f>ROUND(Tabla1[[#This Row],[Profit]]/Tabla1[[#This Row],[Sales]],2)</f>
        <v>-0.8</v>
      </c>
      <c r="Z4825" s="26" t="s">
        <v>11014</v>
      </c>
      <c r="AA4825" s="16">
        <v>-33.3795</v>
      </c>
      <c r="AB4825">
        <v>2016</v>
      </c>
    </row>
    <row r="4826" spans="1:28" x14ac:dyDescent="0.25">
      <c r="A4826">
        <v>4825</v>
      </c>
      <c r="B4826" t="s">
        <v>2413</v>
      </c>
      <c r="C4826" s="4">
        <v>42695</v>
      </c>
      <c r="D4826" s="4">
        <v>42700</v>
      </c>
      <c r="E4826" s="5">
        <f>+Tabla1[[#This Row],[ShipDate]]-Tabla1[[#This Row],[OrderDate]]</f>
        <v>5</v>
      </c>
      <c r="F4826" t="s">
        <v>5041</v>
      </c>
      <c r="G4826" t="s">
        <v>5281</v>
      </c>
      <c r="H4826" t="s">
        <v>6074</v>
      </c>
      <c r="I4826" t="s">
        <v>1095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 s="16">
        <v>127.554</v>
      </c>
      <c r="S4826" s="5">
        <v>3</v>
      </c>
      <c r="T4826" s="5" t="s">
        <v>10980</v>
      </c>
      <c r="U4826">
        <v>0.3</v>
      </c>
      <c r="V4826" t="s">
        <v>10987</v>
      </c>
      <c r="W4826" s="16">
        <f>+-Tabla1[[#This Row],[Sales]]*Tabla1[[#This Row],[Discount]]</f>
        <v>-38.266199999999998</v>
      </c>
      <c r="X4826" s="16">
        <v>-9.1110000000000007</v>
      </c>
      <c r="Y4826" s="21">
        <f>ROUND(Tabla1[[#This Row],[Profit]]/Tabla1[[#This Row],[Sales]],2)</f>
        <v>-7.0000000000000007E-2</v>
      </c>
      <c r="Z4826" s="26" t="s">
        <v>11012</v>
      </c>
      <c r="AA4826" s="16">
        <v>-98.398799999999994</v>
      </c>
      <c r="AB4826">
        <v>2016</v>
      </c>
    </row>
    <row r="4827" spans="1:28" x14ac:dyDescent="0.25">
      <c r="A4827">
        <v>4826</v>
      </c>
      <c r="B4827" t="s">
        <v>2413</v>
      </c>
      <c r="C4827" s="4">
        <v>42695</v>
      </c>
      <c r="D4827" s="4">
        <v>42700</v>
      </c>
      <c r="E4827" s="5">
        <f>+Tabla1[[#This Row],[ShipDate]]-Tabla1[[#This Row],[OrderDate]]</f>
        <v>5</v>
      </c>
      <c r="F4827" t="s">
        <v>5041</v>
      </c>
      <c r="G4827" t="s">
        <v>5281</v>
      </c>
      <c r="H4827" t="s">
        <v>6074</v>
      </c>
      <c r="I4827" t="s">
        <v>1095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 s="16">
        <v>77.951999999999998</v>
      </c>
      <c r="S4827" s="5">
        <v>3</v>
      </c>
      <c r="T4827" s="5" t="s">
        <v>10980</v>
      </c>
      <c r="U4827">
        <v>0.2</v>
      </c>
      <c r="V4827" t="s">
        <v>10992</v>
      </c>
      <c r="W4827" s="16">
        <f>+-Tabla1[[#This Row],[Sales]]*Tabla1[[#This Row],[Discount]]</f>
        <v>-15.590400000000001</v>
      </c>
      <c r="X4827" s="16">
        <v>15.590400000000001</v>
      </c>
      <c r="Y4827" s="21">
        <f>ROUND(Tabla1[[#This Row],[Profit]]/Tabla1[[#This Row],[Sales]],2)</f>
        <v>0.2</v>
      </c>
      <c r="Z4827" s="26" t="s">
        <v>10994</v>
      </c>
      <c r="AA4827" s="16">
        <v>-46.7712</v>
      </c>
      <c r="AB4827">
        <v>2016</v>
      </c>
    </row>
    <row r="4828" spans="1:28" x14ac:dyDescent="0.25">
      <c r="A4828">
        <v>4827</v>
      </c>
      <c r="B4828" t="s">
        <v>2414</v>
      </c>
      <c r="C4828" s="4">
        <v>43051</v>
      </c>
      <c r="D4828" s="4">
        <v>43054</v>
      </c>
      <c r="E4828" s="5">
        <f>+Tabla1[[#This Row],[ShipDate]]-Tabla1[[#This Row],[OrderDate]]</f>
        <v>3</v>
      </c>
      <c r="F4828" t="s">
        <v>5042</v>
      </c>
      <c r="G4828" t="s">
        <v>5575</v>
      </c>
      <c r="H4828" t="s">
        <v>6368</v>
      </c>
      <c r="I4828" t="s">
        <v>6631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 s="16">
        <v>14.016</v>
      </c>
      <c r="S4828" s="5">
        <v>4</v>
      </c>
      <c r="T4828" s="5" t="s">
        <v>10981</v>
      </c>
      <c r="U4828">
        <v>0.2</v>
      </c>
      <c r="V4828" t="s">
        <v>10992</v>
      </c>
      <c r="W4828" s="16">
        <f>+-Tabla1[[#This Row],[Sales]]*Tabla1[[#This Row],[Discount]]</f>
        <v>-2.8032000000000004</v>
      </c>
      <c r="X4828" s="16">
        <v>4.9055999999999997</v>
      </c>
      <c r="Y4828" s="21">
        <f>ROUND(Tabla1[[#This Row],[Profit]]/Tabla1[[#This Row],[Sales]],2)</f>
        <v>0.35</v>
      </c>
      <c r="Z4828" s="26" t="s">
        <v>10994</v>
      </c>
      <c r="AA4828" s="16">
        <v>-6.3071999999999999</v>
      </c>
      <c r="AB4828">
        <v>2017</v>
      </c>
    </row>
    <row r="4829" spans="1:28" x14ac:dyDescent="0.25">
      <c r="A4829">
        <v>4828</v>
      </c>
      <c r="B4829" t="s">
        <v>2415</v>
      </c>
      <c r="C4829" s="4">
        <v>41944</v>
      </c>
      <c r="D4829" s="4">
        <v>41951</v>
      </c>
      <c r="E4829" s="5">
        <f>+Tabla1[[#This Row],[ShipDate]]-Tabla1[[#This Row],[OrderDate]]</f>
        <v>7</v>
      </c>
      <c r="F4829" t="s">
        <v>5041</v>
      </c>
      <c r="G4829" t="s">
        <v>5749</v>
      </c>
      <c r="H4829" t="s">
        <v>6542</v>
      </c>
      <c r="I4829" t="s">
        <v>6631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 s="16">
        <v>69.52</v>
      </c>
      <c r="S4829" s="5">
        <v>2</v>
      </c>
      <c r="T4829" s="5" t="s">
        <v>10980</v>
      </c>
      <c r="U4829">
        <v>0</v>
      </c>
      <c r="V4829" s="24" t="s">
        <v>10986</v>
      </c>
      <c r="W4829" s="16">
        <f>+-Tabla1[[#This Row],[Sales]]*Tabla1[[#This Row],[Discount]]</f>
        <v>0</v>
      </c>
      <c r="X4829" s="16">
        <v>19.465599999999998</v>
      </c>
      <c r="Y4829" s="21">
        <f>ROUND(Tabla1[[#This Row],[Profit]]/Tabla1[[#This Row],[Sales]],2)</f>
        <v>0.28000000000000003</v>
      </c>
      <c r="Z4829" s="26" t="s">
        <v>10994</v>
      </c>
      <c r="AA4829" s="16">
        <v>-50.054400000000001</v>
      </c>
      <c r="AB4829">
        <v>2014</v>
      </c>
    </row>
    <row r="4830" spans="1:28" x14ac:dyDescent="0.25">
      <c r="A4830">
        <v>4829</v>
      </c>
      <c r="B4830" t="s">
        <v>2415</v>
      </c>
      <c r="C4830" s="4">
        <v>41944</v>
      </c>
      <c r="D4830" s="4">
        <v>41951</v>
      </c>
      <c r="E4830" s="5">
        <f>+Tabla1[[#This Row],[ShipDate]]-Tabla1[[#This Row],[OrderDate]]</f>
        <v>7</v>
      </c>
      <c r="F4830" t="s">
        <v>5041</v>
      </c>
      <c r="G4830" t="s">
        <v>5749</v>
      </c>
      <c r="H4830" t="s">
        <v>6542</v>
      </c>
      <c r="I4830" t="s">
        <v>6631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 s="16">
        <v>5.64</v>
      </c>
      <c r="S4830" s="5">
        <v>3</v>
      </c>
      <c r="T4830" s="5" t="s">
        <v>10980</v>
      </c>
      <c r="U4830">
        <v>0</v>
      </c>
      <c r="V4830" s="24" t="s">
        <v>10986</v>
      </c>
      <c r="W4830" s="16">
        <f>+-Tabla1[[#This Row],[Sales]]*Tabla1[[#This Row],[Discount]]</f>
        <v>0</v>
      </c>
      <c r="X4830" s="16">
        <v>1.6355999999999999</v>
      </c>
      <c r="Y4830" s="21">
        <f>ROUND(Tabla1[[#This Row],[Profit]]/Tabla1[[#This Row],[Sales]],2)</f>
        <v>0.28999999999999998</v>
      </c>
      <c r="Z4830" s="26" t="s">
        <v>10994</v>
      </c>
      <c r="AA4830" s="16">
        <v>-4.0044000000000004</v>
      </c>
      <c r="AB4830">
        <v>2014</v>
      </c>
    </row>
    <row r="4831" spans="1:28" x14ac:dyDescent="0.25">
      <c r="A4831">
        <v>4830</v>
      </c>
      <c r="B4831" t="s">
        <v>2416</v>
      </c>
      <c r="C4831" s="4">
        <v>42505</v>
      </c>
      <c r="D4831" s="4">
        <v>42511</v>
      </c>
      <c r="E4831" s="5">
        <f>+Tabla1[[#This Row],[ShipDate]]-Tabla1[[#This Row],[OrderDate]]</f>
        <v>6</v>
      </c>
      <c r="F4831" t="s">
        <v>5041</v>
      </c>
      <c r="G4831" t="s">
        <v>5671</v>
      </c>
      <c r="H4831" t="s">
        <v>6464</v>
      </c>
      <c r="I4831" t="s">
        <v>1095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 s="16">
        <v>13.776</v>
      </c>
      <c r="S4831" s="5">
        <v>3</v>
      </c>
      <c r="T4831" s="5" t="s">
        <v>10980</v>
      </c>
      <c r="U4831">
        <v>0.2</v>
      </c>
      <c r="V4831" t="s">
        <v>10992</v>
      </c>
      <c r="W4831" s="16">
        <f>+-Tabla1[[#This Row],[Sales]]*Tabla1[[#This Row],[Discount]]</f>
        <v>-2.7552000000000003</v>
      </c>
      <c r="X4831" s="16">
        <v>4.4771999999999998</v>
      </c>
      <c r="Y4831" s="21">
        <f>ROUND(Tabla1[[#This Row],[Profit]]/Tabla1[[#This Row],[Sales]],2)</f>
        <v>0.33</v>
      </c>
      <c r="Z4831" s="26" t="s">
        <v>10994</v>
      </c>
      <c r="AA4831" s="16">
        <v>-6.5435999999999996</v>
      </c>
      <c r="AB4831">
        <v>2016</v>
      </c>
    </row>
    <row r="4832" spans="1:28" x14ac:dyDescent="0.25">
      <c r="A4832">
        <v>4831</v>
      </c>
      <c r="B4832" t="s">
        <v>2417</v>
      </c>
      <c r="C4832" s="4">
        <v>41950</v>
      </c>
      <c r="D4832" s="4">
        <v>41955</v>
      </c>
      <c r="E4832" s="5">
        <f>+Tabla1[[#This Row],[ShipDate]]-Tabla1[[#This Row],[OrderDate]]</f>
        <v>5</v>
      </c>
      <c r="F4832" t="s">
        <v>5041</v>
      </c>
      <c r="G4832" t="s">
        <v>5377</v>
      </c>
      <c r="H4832" t="s">
        <v>6170</v>
      </c>
      <c r="I4832" t="s">
        <v>1095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 s="16">
        <v>245.88</v>
      </c>
      <c r="S4832" s="5">
        <v>6</v>
      </c>
      <c r="T4832" s="5" t="s">
        <v>10981</v>
      </c>
      <c r="U4832">
        <v>0</v>
      </c>
      <c r="V4832" s="24" t="s">
        <v>10986</v>
      </c>
      <c r="W4832" s="16">
        <f>+-Tabla1[[#This Row],[Sales]]*Tabla1[[#This Row],[Discount]]</f>
        <v>0</v>
      </c>
      <c r="X4832" s="16">
        <v>68.846400000000003</v>
      </c>
      <c r="Y4832" s="21">
        <f>ROUND(Tabla1[[#This Row],[Profit]]/Tabla1[[#This Row],[Sales]],2)</f>
        <v>0.28000000000000003</v>
      </c>
      <c r="Z4832" s="26" t="s">
        <v>10994</v>
      </c>
      <c r="AA4832" s="16">
        <v>-177.03360000000001</v>
      </c>
      <c r="AB4832">
        <v>2014</v>
      </c>
    </row>
    <row r="4833" spans="1:28" x14ac:dyDescent="0.25">
      <c r="A4833">
        <v>4832</v>
      </c>
      <c r="B4833" t="s">
        <v>2417</v>
      </c>
      <c r="C4833" s="4">
        <v>41950</v>
      </c>
      <c r="D4833" s="4">
        <v>41955</v>
      </c>
      <c r="E4833" s="5">
        <f>+Tabla1[[#This Row],[ShipDate]]-Tabla1[[#This Row],[OrderDate]]</f>
        <v>5</v>
      </c>
      <c r="F4833" t="s">
        <v>5041</v>
      </c>
      <c r="G4833" t="s">
        <v>5377</v>
      </c>
      <c r="H4833" t="s">
        <v>6170</v>
      </c>
      <c r="I4833" t="s">
        <v>1095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 s="16">
        <v>36.630000000000003</v>
      </c>
      <c r="S4833" s="5">
        <v>3</v>
      </c>
      <c r="T4833" s="5" t="s">
        <v>10980</v>
      </c>
      <c r="U4833">
        <v>0</v>
      </c>
      <c r="V4833" s="24" t="s">
        <v>10986</v>
      </c>
      <c r="W4833" s="16">
        <f>+-Tabla1[[#This Row],[Sales]]*Tabla1[[#This Row],[Discount]]</f>
        <v>0</v>
      </c>
      <c r="X4833" s="16">
        <v>9.8901000000000003</v>
      </c>
      <c r="Y4833" s="21">
        <f>ROUND(Tabla1[[#This Row],[Profit]]/Tabla1[[#This Row],[Sales]],2)</f>
        <v>0.27</v>
      </c>
      <c r="Z4833" s="26" t="s">
        <v>10994</v>
      </c>
      <c r="AA4833" s="16">
        <v>-26.739899999999999</v>
      </c>
      <c r="AB4833">
        <v>2014</v>
      </c>
    </row>
    <row r="4834" spans="1:28" x14ac:dyDescent="0.25">
      <c r="A4834">
        <v>4833</v>
      </c>
      <c r="B4834" t="s">
        <v>2417</v>
      </c>
      <c r="C4834" s="4">
        <v>41950</v>
      </c>
      <c r="D4834" s="4">
        <v>41955</v>
      </c>
      <c r="E4834" s="5">
        <f>+Tabla1[[#This Row],[ShipDate]]-Tabla1[[#This Row],[OrderDate]]</f>
        <v>5</v>
      </c>
      <c r="F4834" t="s">
        <v>5041</v>
      </c>
      <c r="G4834" t="s">
        <v>5377</v>
      </c>
      <c r="H4834" t="s">
        <v>6170</v>
      </c>
      <c r="I4834" t="s">
        <v>1095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 s="16">
        <v>22.58</v>
      </c>
      <c r="S4834" s="5">
        <v>2</v>
      </c>
      <c r="T4834" s="5" t="s">
        <v>10980</v>
      </c>
      <c r="U4834">
        <v>0</v>
      </c>
      <c r="V4834" s="24" t="s">
        <v>10986</v>
      </c>
      <c r="W4834" s="16">
        <f>+-Tabla1[[#This Row],[Sales]]*Tabla1[[#This Row],[Discount]]</f>
        <v>0</v>
      </c>
      <c r="X4834" s="16">
        <v>5.8708</v>
      </c>
      <c r="Y4834" s="21">
        <f>ROUND(Tabla1[[#This Row],[Profit]]/Tabla1[[#This Row],[Sales]],2)</f>
        <v>0.26</v>
      </c>
      <c r="Z4834" s="26" t="s">
        <v>10994</v>
      </c>
      <c r="AA4834" s="16">
        <v>-16.709199999999999</v>
      </c>
      <c r="AB4834">
        <v>2014</v>
      </c>
    </row>
    <row r="4835" spans="1:28" x14ac:dyDescent="0.25">
      <c r="A4835">
        <v>4834</v>
      </c>
      <c r="B4835" t="s">
        <v>2417</v>
      </c>
      <c r="C4835" s="4">
        <v>41950</v>
      </c>
      <c r="D4835" s="4">
        <v>41955</v>
      </c>
      <c r="E4835" s="5">
        <f>+Tabla1[[#This Row],[ShipDate]]-Tabla1[[#This Row],[OrderDate]]</f>
        <v>5</v>
      </c>
      <c r="F4835" t="s">
        <v>5041</v>
      </c>
      <c r="G4835" t="s">
        <v>5377</v>
      </c>
      <c r="H4835" t="s">
        <v>6170</v>
      </c>
      <c r="I4835" t="s">
        <v>1095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 s="16">
        <v>12.39</v>
      </c>
      <c r="S4835" s="5">
        <v>3</v>
      </c>
      <c r="T4835" s="5" t="s">
        <v>10980</v>
      </c>
      <c r="U4835">
        <v>0</v>
      </c>
      <c r="V4835" s="24" t="s">
        <v>10986</v>
      </c>
      <c r="W4835" s="16">
        <f>+-Tabla1[[#This Row],[Sales]]*Tabla1[[#This Row],[Discount]]</f>
        <v>0</v>
      </c>
      <c r="X4835" s="16">
        <v>5.8232999999999997</v>
      </c>
      <c r="Y4835" s="21">
        <f>ROUND(Tabla1[[#This Row],[Profit]]/Tabla1[[#This Row],[Sales]],2)</f>
        <v>0.47</v>
      </c>
      <c r="Z4835" s="26" t="s">
        <v>10994</v>
      </c>
      <c r="AA4835" s="16">
        <v>-6.5667</v>
      </c>
      <c r="AB4835">
        <v>2014</v>
      </c>
    </row>
    <row r="4836" spans="1:28" x14ac:dyDescent="0.25">
      <c r="A4836">
        <v>4835</v>
      </c>
      <c r="B4836" t="s">
        <v>2418</v>
      </c>
      <c r="C4836" s="4">
        <v>43013</v>
      </c>
      <c r="D4836" s="4">
        <v>43018</v>
      </c>
      <c r="E4836" s="5">
        <f>+Tabla1[[#This Row],[ShipDate]]-Tabla1[[#This Row],[OrderDate]]</f>
        <v>5</v>
      </c>
      <c r="F4836" t="s">
        <v>5041</v>
      </c>
      <c r="G4836" t="s">
        <v>5530</v>
      </c>
      <c r="H4836" t="s">
        <v>6323</v>
      </c>
      <c r="I4836" t="s">
        <v>6632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 s="16">
        <v>39.92</v>
      </c>
      <c r="S4836" s="5">
        <v>5</v>
      </c>
      <c r="T4836" s="5" t="s">
        <v>10981</v>
      </c>
      <c r="U4836">
        <v>0.2</v>
      </c>
      <c r="V4836" t="s">
        <v>10992</v>
      </c>
      <c r="W4836" s="16">
        <f>+-Tabla1[[#This Row],[Sales]]*Tabla1[[#This Row],[Discount]]</f>
        <v>-7.9840000000000009</v>
      </c>
      <c r="X4836" s="16">
        <v>13.473000000000001</v>
      </c>
      <c r="Y4836" s="21">
        <f>ROUND(Tabla1[[#This Row],[Profit]]/Tabla1[[#This Row],[Sales]],2)</f>
        <v>0.34</v>
      </c>
      <c r="Z4836" s="26" t="s">
        <v>10994</v>
      </c>
      <c r="AA4836" s="16">
        <v>-18.463000000000001</v>
      </c>
      <c r="AB4836">
        <v>2017</v>
      </c>
    </row>
    <row r="4837" spans="1:28" x14ac:dyDescent="0.25">
      <c r="A4837">
        <v>4836</v>
      </c>
      <c r="B4837" t="s">
        <v>2418</v>
      </c>
      <c r="C4837" s="4">
        <v>43013</v>
      </c>
      <c r="D4837" s="4">
        <v>43018</v>
      </c>
      <c r="E4837" s="5">
        <f>+Tabla1[[#This Row],[ShipDate]]-Tabla1[[#This Row],[OrderDate]]</f>
        <v>5</v>
      </c>
      <c r="F4837" t="s">
        <v>5041</v>
      </c>
      <c r="G4837" t="s">
        <v>5530</v>
      </c>
      <c r="H4837" t="s">
        <v>6323</v>
      </c>
      <c r="I4837" t="s">
        <v>6632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 s="16">
        <v>61.96</v>
      </c>
      <c r="S4837" s="5">
        <v>2</v>
      </c>
      <c r="T4837" s="5" t="s">
        <v>10980</v>
      </c>
      <c r="U4837">
        <v>0</v>
      </c>
      <c r="V4837" s="24" t="s">
        <v>10986</v>
      </c>
      <c r="W4837" s="16">
        <f>+-Tabla1[[#This Row],[Sales]]*Tabla1[[#This Row],[Discount]]</f>
        <v>0</v>
      </c>
      <c r="X4837" s="16">
        <v>27.882000000000001</v>
      </c>
      <c r="Y4837" s="21">
        <f>ROUND(Tabla1[[#This Row],[Profit]]/Tabla1[[#This Row],[Sales]],2)</f>
        <v>0.45</v>
      </c>
      <c r="Z4837" s="26" t="s">
        <v>10994</v>
      </c>
      <c r="AA4837" s="16">
        <v>-34.078000000000003</v>
      </c>
      <c r="AB4837">
        <v>2017</v>
      </c>
    </row>
    <row r="4838" spans="1:28" x14ac:dyDescent="0.25">
      <c r="A4838">
        <v>4837</v>
      </c>
      <c r="B4838" t="s">
        <v>2418</v>
      </c>
      <c r="C4838" s="4">
        <v>43013</v>
      </c>
      <c r="D4838" s="4">
        <v>43018</v>
      </c>
      <c r="E4838" s="5">
        <f>+Tabla1[[#This Row],[ShipDate]]-Tabla1[[#This Row],[OrderDate]]</f>
        <v>5</v>
      </c>
      <c r="F4838" t="s">
        <v>5041</v>
      </c>
      <c r="G4838" t="s">
        <v>5530</v>
      </c>
      <c r="H4838" t="s">
        <v>6323</v>
      </c>
      <c r="I4838" t="s">
        <v>6632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 s="16">
        <v>19.936</v>
      </c>
      <c r="S4838" s="5">
        <v>4</v>
      </c>
      <c r="T4838" s="5" t="s">
        <v>10981</v>
      </c>
      <c r="U4838">
        <v>0.2</v>
      </c>
      <c r="V4838" t="s">
        <v>10992</v>
      </c>
      <c r="W4838" s="16">
        <f>+-Tabla1[[#This Row],[Sales]]*Tabla1[[#This Row],[Discount]]</f>
        <v>-3.9872000000000001</v>
      </c>
      <c r="X4838" s="16">
        <v>7.2267999999999999</v>
      </c>
      <c r="Y4838" s="21">
        <f>ROUND(Tabla1[[#This Row],[Profit]]/Tabla1[[#This Row],[Sales]],2)</f>
        <v>0.36</v>
      </c>
      <c r="Z4838" s="26" t="s">
        <v>10994</v>
      </c>
      <c r="AA4838" s="16">
        <v>-8.7219999999999995</v>
      </c>
      <c r="AB4838">
        <v>2017</v>
      </c>
    </row>
    <row r="4839" spans="1:28" x14ac:dyDescent="0.25">
      <c r="A4839">
        <v>4838</v>
      </c>
      <c r="B4839" t="s">
        <v>2419</v>
      </c>
      <c r="C4839" s="4">
        <v>42887</v>
      </c>
      <c r="D4839" s="4">
        <v>42889</v>
      </c>
      <c r="E4839" s="5">
        <f>+Tabla1[[#This Row],[ShipDate]]-Tabla1[[#This Row],[OrderDate]]</f>
        <v>2</v>
      </c>
      <c r="F4839" t="s">
        <v>5042</v>
      </c>
      <c r="G4839" t="s">
        <v>5695</v>
      </c>
      <c r="H4839" t="s">
        <v>6488</v>
      </c>
      <c r="I4839" t="s">
        <v>1095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 s="16">
        <v>3.798</v>
      </c>
      <c r="S4839" s="5">
        <v>2</v>
      </c>
      <c r="T4839" s="5" t="s">
        <v>10980</v>
      </c>
      <c r="U4839">
        <v>0.7</v>
      </c>
      <c r="V4839" t="s">
        <v>10989</v>
      </c>
      <c r="W4839" s="16">
        <f>+-Tabla1[[#This Row],[Sales]]*Tabla1[[#This Row],[Discount]]</f>
        <v>-2.6585999999999999</v>
      </c>
      <c r="X4839" s="16">
        <v>-2.6585999999999999</v>
      </c>
      <c r="Y4839" s="21">
        <f>ROUND(Tabla1[[#This Row],[Profit]]/Tabla1[[#This Row],[Sales]],2)</f>
        <v>-0.7</v>
      </c>
      <c r="Z4839" s="26" t="s">
        <v>11014</v>
      </c>
      <c r="AA4839" s="16">
        <v>-3.798</v>
      </c>
      <c r="AB4839">
        <v>2017</v>
      </c>
    </row>
    <row r="4840" spans="1:28" x14ac:dyDescent="0.25">
      <c r="A4840">
        <v>4839</v>
      </c>
      <c r="B4840" t="s">
        <v>2419</v>
      </c>
      <c r="C4840" s="4">
        <v>42887</v>
      </c>
      <c r="D4840" s="4">
        <v>42889</v>
      </c>
      <c r="E4840" s="5">
        <f>+Tabla1[[#This Row],[ShipDate]]-Tabla1[[#This Row],[OrderDate]]</f>
        <v>2</v>
      </c>
      <c r="F4840" t="s">
        <v>5042</v>
      </c>
      <c r="G4840" t="s">
        <v>5695</v>
      </c>
      <c r="H4840" t="s">
        <v>6488</v>
      </c>
      <c r="I4840" t="s">
        <v>1095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 s="16">
        <v>27.744</v>
      </c>
      <c r="S4840" s="5">
        <v>6</v>
      </c>
      <c r="T4840" s="5" t="s">
        <v>10981</v>
      </c>
      <c r="U4840">
        <v>0.2</v>
      </c>
      <c r="V4840" t="s">
        <v>10992</v>
      </c>
      <c r="W4840" s="16">
        <f>+-Tabla1[[#This Row],[Sales]]*Tabla1[[#This Row],[Discount]]</f>
        <v>-5.5488</v>
      </c>
      <c r="X4840" s="16">
        <v>10.0572</v>
      </c>
      <c r="Y4840" s="21">
        <f>ROUND(Tabla1[[#This Row],[Profit]]/Tabla1[[#This Row],[Sales]],2)</f>
        <v>0.36</v>
      </c>
      <c r="Z4840" s="26" t="s">
        <v>10994</v>
      </c>
      <c r="AA4840" s="16">
        <v>-12.138</v>
      </c>
      <c r="AB4840">
        <v>2017</v>
      </c>
    </row>
    <row r="4841" spans="1:28" x14ac:dyDescent="0.25">
      <c r="A4841">
        <v>4840</v>
      </c>
      <c r="B4841" t="s">
        <v>2419</v>
      </c>
      <c r="C4841" s="4">
        <v>42887</v>
      </c>
      <c r="D4841" s="4">
        <v>42889</v>
      </c>
      <c r="E4841" s="5">
        <f>+Tabla1[[#This Row],[ShipDate]]-Tabla1[[#This Row],[OrderDate]]</f>
        <v>2</v>
      </c>
      <c r="F4841" t="s">
        <v>5042</v>
      </c>
      <c r="G4841" t="s">
        <v>5695</v>
      </c>
      <c r="H4841" t="s">
        <v>6488</v>
      </c>
      <c r="I4841" t="s">
        <v>1095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 s="16">
        <v>158.376</v>
      </c>
      <c r="S4841" s="5">
        <v>4</v>
      </c>
      <c r="T4841" s="5" t="s">
        <v>10981</v>
      </c>
      <c r="U4841">
        <v>0.4</v>
      </c>
      <c r="V4841" t="s">
        <v>10987</v>
      </c>
      <c r="W4841" s="16">
        <f>+-Tabla1[[#This Row],[Sales]]*Tabla1[[#This Row],[Discount]]</f>
        <v>-63.350400000000008</v>
      </c>
      <c r="X4841" s="16">
        <v>-34.314799999999998</v>
      </c>
      <c r="Y4841" s="21">
        <f>ROUND(Tabla1[[#This Row],[Profit]]/Tabla1[[#This Row],[Sales]],2)</f>
        <v>-0.22</v>
      </c>
      <c r="Z4841" s="26" t="s">
        <v>11015</v>
      </c>
      <c r="AA4841" s="16">
        <v>-129.34039999999999</v>
      </c>
      <c r="AB4841">
        <v>2017</v>
      </c>
    </row>
    <row r="4842" spans="1:28" x14ac:dyDescent="0.25">
      <c r="A4842">
        <v>4841</v>
      </c>
      <c r="B4842" t="s">
        <v>2420</v>
      </c>
      <c r="C4842" s="4">
        <v>43059</v>
      </c>
      <c r="D4842" s="4">
        <v>43064</v>
      </c>
      <c r="E4842" s="5">
        <f>+Tabla1[[#This Row],[ShipDate]]-Tabla1[[#This Row],[OrderDate]]</f>
        <v>5</v>
      </c>
      <c r="F4842" t="s">
        <v>5041</v>
      </c>
      <c r="G4842" t="s">
        <v>5381</v>
      </c>
      <c r="H4842" t="s">
        <v>6174</v>
      </c>
      <c r="I4842" t="s">
        <v>6632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 s="16">
        <v>27.58</v>
      </c>
      <c r="S4842" s="5">
        <v>2</v>
      </c>
      <c r="T4842" s="5" t="s">
        <v>10980</v>
      </c>
      <c r="U4842">
        <v>0</v>
      </c>
      <c r="V4842" s="24" t="s">
        <v>10986</v>
      </c>
      <c r="W4842" s="16">
        <f>+-Tabla1[[#This Row],[Sales]]*Tabla1[[#This Row],[Discount]]</f>
        <v>0</v>
      </c>
      <c r="X4842" s="16">
        <v>11.583600000000001</v>
      </c>
      <c r="Y4842" s="21">
        <f>ROUND(Tabla1[[#This Row],[Profit]]/Tabla1[[#This Row],[Sales]],2)</f>
        <v>0.42</v>
      </c>
      <c r="Z4842" s="26" t="s">
        <v>10994</v>
      </c>
      <c r="AA4842" s="16">
        <v>-15.9964</v>
      </c>
      <c r="AB4842">
        <v>2017</v>
      </c>
    </row>
    <row r="4843" spans="1:28" x14ac:dyDescent="0.25">
      <c r="A4843">
        <v>4842</v>
      </c>
      <c r="B4843" t="s">
        <v>2421</v>
      </c>
      <c r="C4843" s="4">
        <v>42727</v>
      </c>
      <c r="D4843" s="4">
        <v>42732</v>
      </c>
      <c r="E4843" s="5">
        <f>+Tabla1[[#This Row],[ShipDate]]-Tabla1[[#This Row],[OrderDate]]</f>
        <v>5</v>
      </c>
      <c r="F4843" t="s">
        <v>5041</v>
      </c>
      <c r="G4843" t="s">
        <v>5436</v>
      </c>
      <c r="H4843" t="s">
        <v>6229</v>
      </c>
      <c r="I4843" t="s">
        <v>1095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 s="16">
        <v>5.5529999999999999</v>
      </c>
      <c r="S4843" s="5">
        <v>3</v>
      </c>
      <c r="T4843" s="5" t="s">
        <v>10980</v>
      </c>
      <c r="U4843">
        <v>0.7</v>
      </c>
      <c r="V4843" t="s">
        <v>10989</v>
      </c>
      <c r="W4843" s="16">
        <f>+-Tabla1[[#This Row],[Sales]]*Tabla1[[#This Row],[Discount]]</f>
        <v>-3.8870999999999998</v>
      </c>
      <c r="X4843" s="16">
        <v>-4.0721999999999996</v>
      </c>
      <c r="Y4843" s="21">
        <f>ROUND(Tabla1[[#This Row],[Profit]]/Tabla1[[#This Row],[Sales]],2)</f>
        <v>-0.73</v>
      </c>
      <c r="Z4843" s="26" t="s">
        <v>11014</v>
      </c>
      <c r="AA4843" s="16">
        <v>-5.7381000000000002</v>
      </c>
      <c r="AB4843">
        <v>2016</v>
      </c>
    </row>
    <row r="4844" spans="1:28" x14ac:dyDescent="0.25">
      <c r="A4844">
        <v>4843</v>
      </c>
      <c r="B4844" t="s">
        <v>2422</v>
      </c>
      <c r="C4844" s="4">
        <v>43007</v>
      </c>
      <c r="D4844" s="4">
        <v>43012</v>
      </c>
      <c r="E4844" s="5">
        <f>+Tabla1[[#This Row],[ShipDate]]-Tabla1[[#This Row],[OrderDate]]</f>
        <v>5</v>
      </c>
      <c r="F4844" t="s">
        <v>5041</v>
      </c>
      <c r="G4844" t="s">
        <v>5167</v>
      </c>
      <c r="H4844" t="s">
        <v>5960</v>
      </c>
      <c r="I4844" t="s">
        <v>1095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 s="16">
        <v>243.92</v>
      </c>
      <c r="S4844" s="5">
        <v>5</v>
      </c>
      <c r="T4844" s="5" t="s">
        <v>10981</v>
      </c>
      <c r="U4844">
        <v>0.2</v>
      </c>
      <c r="V4844" t="s">
        <v>10992</v>
      </c>
      <c r="W4844" s="16">
        <f>+-Tabla1[[#This Row],[Sales]]*Tabla1[[#This Row],[Discount]]</f>
        <v>-48.783999999999999</v>
      </c>
      <c r="X4844" s="16">
        <v>-54.881999999999998</v>
      </c>
      <c r="Y4844" s="21">
        <f>ROUND(Tabla1[[#This Row],[Profit]]/Tabla1[[#This Row],[Sales]],2)</f>
        <v>-0.23</v>
      </c>
      <c r="Z4844" s="26" t="s">
        <v>11015</v>
      </c>
      <c r="AA4844" s="16">
        <v>-250.018</v>
      </c>
      <c r="AB4844">
        <v>2017</v>
      </c>
    </row>
    <row r="4845" spans="1:28" x14ac:dyDescent="0.25">
      <c r="A4845">
        <v>4844</v>
      </c>
      <c r="B4845" t="s">
        <v>2423</v>
      </c>
      <c r="C4845" s="4">
        <v>42681</v>
      </c>
      <c r="D4845" s="4">
        <v>42683</v>
      </c>
      <c r="E4845" s="5">
        <f>+Tabla1[[#This Row],[ShipDate]]-Tabla1[[#This Row],[OrderDate]]</f>
        <v>2</v>
      </c>
      <c r="F4845" t="s">
        <v>5042</v>
      </c>
      <c r="G4845" t="s">
        <v>5737</v>
      </c>
      <c r="H4845" t="s">
        <v>6530</v>
      </c>
      <c r="I4845" t="s">
        <v>1095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 s="16">
        <v>14.96</v>
      </c>
      <c r="S4845" s="5">
        <v>4</v>
      </c>
      <c r="T4845" s="5" t="s">
        <v>10981</v>
      </c>
      <c r="U4845">
        <v>0</v>
      </c>
      <c r="V4845" s="24" t="s">
        <v>10986</v>
      </c>
      <c r="W4845" s="16">
        <f>+-Tabla1[[#This Row],[Sales]]*Tabla1[[#This Row],[Discount]]</f>
        <v>0</v>
      </c>
      <c r="X4845" s="16">
        <v>0.29920000000000002</v>
      </c>
      <c r="Y4845" s="21">
        <f>ROUND(Tabla1[[#This Row],[Profit]]/Tabla1[[#This Row],[Sales]],2)</f>
        <v>0.02</v>
      </c>
      <c r="Z4845" s="26" t="s">
        <v>10994</v>
      </c>
      <c r="AA4845" s="16">
        <v>-14.6608</v>
      </c>
      <c r="AB4845">
        <v>2016</v>
      </c>
    </row>
    <row r="4846" spans="1:28" x14ac:dyDescent="0.25">
      <c r="A4846">
        <v>4845</v>
      </c>
      <c r="B4846" t="s">
        <v>2424</v>
      </c>
      <c r="C4846" s="4">
        <v>41733</v>
      </c>
      <c r="D4846" s="4">
        <v>41734</v>
      </c>
      <c r="E4846" s="5">
        <f>+Tabla1[[#This Row],[ShipDate]]-Tabla1[[#This Row],[OrderDate]]</f>
        <v>1</v>
      </c>
      <c r="F4846" t="s">
        <v>5042</v>
      </c>
      <c r="G4846" t="s">
        <v>5133</v>
      </c>
      <c r="H4846" t="s">
        <v>5926</v>
      </c>
      <c r="I4846" t="s">
        <v>6631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 s="16">
        <v>7.1840000000000002</v>
      </c>
      <c r="S4846" s="5">
        <v>2</v>
      </c>
      <c r="T4846" s="5" t="s">
        <v>10980</v>
      </c>
      <c r="U4846">
        <v>0.2</v>
      </c>
      <c r="V4846" t="s">
        <v>10992</v>
      </c>
      <c r="W4846" s="16">
        <f>+-Tabla1[[#This Row],[Sales]]*Tabla1[[#This Row],[Discount]]</f>
        <v>-1.4368000000000001</v>
      </c>
      <c r="X4846" s="16">
        <v>2.2450000000000001</v>
      </c>
      <c r="Y4846" s="21">
        <f>ROUND(Tabla1[[#This Row],[Profit]]/Tabla1[[#This Row],[Sales]],2)</f>
        <v>0.31</v>
      </c>
      <c r="Z4846" s="26" t="s">
        <v>10994</v>
      </c>
      <c r="AA4846" s="16">
        <v>-3.5022000000000002</v>
      </c>
      <c r="AB4846">
        <v>2014</v>
      </c>
    </row>
    <row r="4847" spans="1:28" x14ac:dyDescent="0.25">
      <c r="A4847">
        <v>4846</v>
      </c>
      <c r="B4847" t="s">
        <v>2425</v>
      </c>
      <c r="C4847" s="4">
        <v>42208</v>
      </c>
      <c r="D4847" s="4">
        <v>42211</v>
      </c>
      <c r="E4847" s="5">
        <f>+Tabla1[[#This Row],[ShipDate]]-Tabla1[[#This Row],[OrderDate]]</f>
        <v>3</v>
      </c>
      <c r="F4847" t="s">
        <v>5040</v>
      </c>
      <c r="G4847" t="s">
        <v>5278</v>
      </c>
      <c r="H4847" t="s">
        <v>6071</v>
      </c>
      <c r="I4847" t="s">
        <v>1095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 s="16">
        <v>10.512</v>
      </c>
      <c r="S4847" s="5">
        <v>3</v>
      </c>
      <c r="T4847" s="5" t="s">
        <v>10980</v>
      </c>
      <c r="U4847">
        <v>0.2</v>
      </c>
      <c r="V4847" t="s">
        <v>10992</v>
      </c>
      <c r="W4847" s="16">
        <f>+-Tabla1[[#This Row],[Sales]]*Tabla1[[#This Row],[Discount]]</f>
        <v>-2.1024000000000003</v>
      </c>
      <c r="X4847" s="16">
        <v>3.6791999999999998</v>
      </c>
      <c r="Y4847" s="21">
        <f>ROUND(Tabla1[[#This Row],[Profit]]/Tabla1[[#This Row],[Sales]],2)</f>
        <v>0.35</v>
      </c>
      <c r="Z4847" s="26" t="s">
        <v>10994</v>
      </c>
      <c r="AA4847" s="16">
        <v>-4.7304000000000004</v>
      </c>
      <c r="AB4847">
        <v>2015</v>
      </c>
    </row>
    <row r="4848" spans="1:28" x14ac:dyDescent="0.25">
      <c r="A4848">
        <v>4847</v>
      </c>
      <c r="B4848" t="s">
        <v>2426</v>
      </c>
      <c r="C4848" s="4">
        <v>41815</v>
      </c>
      <c r="D4848" s="4">
        <v>41817</v>
      </c>
      <c r="E4848" s="5">
        <f>+Tabla1[[#This Row],[ShipDate]]-Tabla1[[#This Row],[OrderDate]]</f>
        <v>2</v>
      </c>
      <c r="F4848" t="s">
        <v>5040</v>
      </c>
      <c r="G4848" t="s">
        <v>5180</v>
      </c>
      <c r="H4848" t="s">
        <v>5973</v>
      </c>
      <c r="I4848" t="s">
        <v>6631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 s="16">
        <v>263.95999999999998</v>
      </c>
      <c r="S4848" s="5">
        <v>5</v>
      </c>
      <c r="T4848" s="5" t="s">
        <v>10981</v>
      </c>
      <c r="U4848">
        <v>0.2</v>
      </c>
      <c r="V4848" t="s">
        <v>10992</v>
      </c>
      <c r="W4848" s="16">
        <f>+-Tabla1[[#This Row],[Sales]]*Tabla1[[#This Row],[Discount]]</f>
        <v>-52.792000000000002</v>
      </c>
      <c r="X4848" s="16">
        <v>19.797000000000001</v>
      </c>
      <c r="Y4848" s="21">
        <f>ROUND(Tabla1[[#This Row],[Profit]]/Tabla1[[#This Row],[Sales]],2)</f>
        <v>0.08</v>
      </c>
      <c r="Z4848" s="26" t="s">
        <v>10994</v>
      </c>
      <c r="AA4848" s="16">
        <v>-191.37100000000001</v>
      </c>
      <c r="AB4848">
        <v>2014</v>
      </c>
    </row>
    <row r="4849" spans="1:28" x14ac:dyDescent="0.25">
      <c r="A4849">
        <v>4848</v>
      </c>
      <c r="B4849" t="s">
        <v>2426</v>
      </c>
      <c r="C4849" s="4">
        <v>41815</v>
      </c>
      <c r="D4849" s="4">
        <v>41817</v>
      </c>
      <c r="E4849" s="5">
        <f>+Tabla1[[#This Row],[ShipDate]]-Tabla1[[#This Row],[OrderDate]]</f>
        <v>2</v>
      </c>
      <c r="F4849" t="s">
        <v>5040</v>
      </c>
      <c r="G4849" t="s">
        <v>5180</v>
      </c>
      <c r="H4849" t="s">
        <v>5973</v>
      </c>
      <c r="I4849" t="s">
        <v>6631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 s="16">
        <v>71.632000000000005</v>
      </c>
      <c r="S4849" s="5">
        <v>11</v>
      </c>
      <c r="T4849" s="5" t="s">
        <v>10982</v>
      </c>
      <c r="U4849">
        <v>0.2</v>
      </c>
      <c r="V4849" t="s">
        <v>10992</v>
      </c>
      <c r="W4849" s="16">
        <f>+-Tabla1[[#This Row],[Sales]]*Tabla1[[#This Row],[Discount]]</f>
        <v>-14.326400000000001</v>
      </c>
      <c r="X4849" s="16">
        <v>17.908000000000001</v>
      </c>
      <c r="Y4849" s="21">
        <f>ROUND(Tabla1[[#This Row],[Profit]]/Tabla1[[#This Row],[Sales]],2)</f>
        <v>0.25</v>
      </c>
      <c r="Z4849" s="26" t="s">
        <v>10994</v>
      </c>
      <c r="AA4849" s="16">
        <v>-39.397599999999997</v>
      </c>
      <c r="AB4849">
        <v>2014</v>
      </c>
    </row>
    <row r="4850" spans="1:28" x14ac:dyDescent="0.25">
      <c r="A4850">
        <v>4849</v>
      </c>
      <c r="B4850" t="s">
        <v>2426</v>
      </c>
      <c r="C4850" s="4">
        <v>41815</v>
      </c>
      <c r="D4850" s="4">
        <v>41817</v>
      </c>
      <c r="E4850" s="5">
        <f>+Tabla1[[#This Row],[ShipDate]]-Tabla1[[#This Row],[OrderDate]]</f>
        <v>2</v>
      </c>
      <c r="F4850" t="s">
        <v>5040</v>
      </c>
      <c r="G4850" t="s">
        <v>5180</v>
      </c>
      <c r="H4850" t="s">
        <v>5973</v>
      </c>
      <c r="I4850" t="s">
        <v>6631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 s="16">
        <v>9.3279999999999994</v>
      </c>
      <c r="S4850" s="5">
        <v>1</v>
      </c>
      <c r="T4850" s="5" t="s">
        <v>10980</v>
      </c>
      <c r="U4850">
        <v>0.2</v>
      </c>
      <c r="V4850" t="s">
        <v>10992</v>
      </c>
      <c r="W4850" s="16">
        <f>+-Tabla1[[#This Row],[Sales]]*Tabla1[[#This Row],[Discount]]</f>
        <v>-1.8655999999999999</v>
      </c>
      <c r="X4850" s="16">
        <v>0.81620000000000004</v>
      </c>
      <c r="Y4850" s="21">
        <f>ROUND(Tabla1[[#This Row],[Profit]]/Tabla1[[#This Row],[Sales]],2)</f>
        <v>0.09</v>
      </c>
      <c r="Z4850" s="26" t="s">
        <v>10994</v>
      </c>
      <c r="AA4850" s="16">
        <v>-6.6462000000000003</v>
      </c>
      <c r="AB4850">
        <v>2014</v>
      </c>
    </row>
    <row r="4851" spans="1:28" x14ac:dyDescent="0.25">
      <c r="A4851">
        <v>4850</v>
      </c>
      <c r="B4851" t="s">
        <v>2427</v>
      </c>
      <c r="C4851" s="4">
        <v>41890</v>
      </c>
      <c r="D4851" s="4">
        <v>41896</v>
      </c>
      <c r="E4851" s="5">
        <f>+Tabla1[[#This Row],[ShipDate]]-Tabla1[[#This Row],[OrderDate]]</f>
        <v>6</v>
      </c>
      <c r="F4851" t="s">
        <v>5041</v>
      </c>
      <c r="G4851" t="s">
        <v>5551</v>
      </c>
      <c r="H4851" t="s">
        <v>6344</v>
      </c>
      <c r="I4851" t="s">
        <v>1095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 s="16">
        <v>5.88</v>
      </c>
      <c r="S4851" s="5">
        <v>2</v>
      </c>
      <c r="T4851" s="5" t="s">
        <v>10980</v>
      </c>
      <c r="U4851">
        <v>0</v>
      </c>
      <c r="V4851" s="24" t="s">
        <v>10986</v>
      </c>
      <c r="W4851" s="16">
        <f>+-Tabla1[[#This Row],[Sales]]*Tabla1[[#This Row],[Discount]]</f>
        <v>0</v>
      </c>
      <c r="X4851" s="16">
        <v>2.6459999999999999</v>
      </c>
      <c r="Y4851" s="21">
        <f>ROUND(Tabla1[[#This Row],[Profit]]/Tabla1[[#This Row],[Sales]],2)</f>
        <v>0.45</v>
      </c>
      <c r="Z4851" s="26" t="s">
        <v>10994</v>
      </c>
      <c r="AA4851" s="16">
        <v>-3.234</v>
      </c>
      <c r="AB4851">
        <v>2014</v>
      </c>
    </row>
    <row r="4852" spans="1:28" x14ac:dyDescent="0.25">
      <c r="A4852">
        <v>4851</v>
      </c>
      <c r="B4852" t="s">
        <v>2427</v>
      </c>
      <c r="C4852" s="4">
        <v>41890</v>
      </c>
      <c r="D4852" s="4">
        <v>41896</v>
      </c>
      <c r="E4852" s="5">
        <f>+Tabla1[[#This Row],[ShipDate]]-Tabla1[[#This Row],[OrderDate]]</f>
        <v>6</v>
      </c>
      <c r="F4852" t="s">
        <v>5041</v>
      </c>
      <c r="G4852" t="s">
        <v>5551</v>
      </c>
      <c r="H4852" t="s">
        <v>6344</v>
      </c>
      <c r="I4852" t="s">
        <v>1095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 s="16">
        <v>975.92</v>
      </c>
      <c r="S4852" s="5">
        <v>5</v>
      </c>
      <c r="T4852" s="5" t="s">
        <v>10981</v>
      </c>
      <c r="U4852">
        <v>0.2</v>
      </c>
      <c r="V4852" t="s">
        <v>10992</v>
      </c>
      <c r="W4852" s="16">
        <f>+-Tabla1[[#This Row],[Sales]]*Tabla1[[#This Row],[Discount]]</f>
        <v>-195.184</v>
      </c>
      <c r="X4852" s="16">
        <v>121.99</v>
      </c>
      <c r="Y4852" s="21">
        <f>ROUND(Tabla1[[#This Row],[Profit]]/Tabla1[[#This Row],[Sales]],2)</f>
        <v>0.13</v>
      </c>
      <c r="Z4852" s="26" t="s">
        <v>10994</v>
      </c>
      <c r="AA4852" s="16">
        <v>-658.74599999999998</v>
      </c>
      <c r="AB4852">
        <v>2014</v>
      </c>
    </row>
    <row r="4853" spans="1:28" x14ac:dyDescent="0.25">
      <c r="A4853">
        <v>4852</v>
      </c>
      <c r="B4853" t="s">
        <v>2427</v>
      </c>
      <c r="C4853" s="4">
        <v>41890</v>
      </c>
      <c r="D4853" s="4">
        <v>41896</v>
      </c>
      <c r="E4853" s="5">
        <f>+Tabla1[[#This Row],[ShipDate]]-Tabla1[[#This Row],[OrderDate]]</f>
        <v>6</v>
      </c>
      <c r="F4853" t="s">
        <v>5041</v>
      </c>
      <c r="G4853" t="s">
        <v>5551</v>
      </c>
      <c r="H4853" t="s">
        <v>6344</v>
      </c>
      <c r="I4853" t="s">
        <v>1095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 s="16">
        <v>303.83999999999997</v>
      </c>
      <c r="S4853" s="5">
        <v>8</v>
      </c>
      <c r="T4853" s="5" t="s">
        <v>10982</v>
      </c>
      <c r="U4853">
        <v>0</v>
      </c>
      <c r="V4853" s="24" t="s">
        <v>10986</v>
      </c>
      <c r="W4853" s="16">
        <f>+-Tabla1[[#This Row],[Sales]]*Tabla1[[#This Row],[Discount]]</f>
        <v>0</v>
      </c>
      <c r="X4853" s="16">
        <v>91.152000000000001</v>
      </c>
      <c r="Y4853" s="21">
        <f>ROUND(Tabla1[[#This Row],[Profit]]/Tabla1[[#This Row],[Sales]],2)</f>
        <v>0.3</v>
      </c>
      <c r="Z4853" s="26" t="s">
        <v>10994</v>
      </c>
      <c r="AA4853" s="16">
        <v>-212.68799999999999</v>
      </c>
      <c r="AB4853">
        <v>2014</v>
      </c>
    </row>
    <row r="4854" spans="1:28" x14ac:dyDescent="0.25">
      <c r="A4854">
        <v>4853</v>
      </c>
      <c r="B4854" t="s">
        <v>2427</v>
      </c>
      <c r="C4854" s="4">
        <v>41890</v>
      </c>
      <c r="D4854" s="4">
        <v>41896</v>
      </c>
      <c r="E4854" s="5">
        <f>+Tabla1[[#This Row],[ShipDate]]-Tabla1[[#This Row],[OrderDate]]</f>
        <v>6</v>
      </c>
      <c r="F4854" t="s">
        <v>5041</v>
      </c>
      <c r="G4854" t="s">
        <v>5551</v>
      </c>
      <c r="H4854" t="s">
        <v>6344</v>
      </c>
      <c r="I4854" t="s">
        <v>1095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 s="16">
        <v>485.88</v>
      </c>
      <c r="S4854" s="5">
        <v>6</v>
      </c>
      <c r="T4854" s="5" t="s">
        <v>10981</v>
      </c>
      <c r="U4854">
        <v>0</v>
      </c>
      <c r="V4854" s="24" t="s">
        <v>10986</v>
      </c>
      <c r="W4854" s="16">
        <f>+-Tabla1[[#This Row],[Sales]]*Tabla1[[#This Row],[Discount]]</f>
        <v>0</v>
      </c>
      <c r="X4854" s="16">
        <v>19.435199999999998</v>
      </c>
      <c r="Y4854" s="21">
        <f>ROUND(Tabla1[[#This Row],[Profit]]/Tabla1[[#This Row],[Sales]],2)</f>
        <v>0.04</v>
      </c>
      <c r="Z4854" s="26" t="s">
        <v>10994</v>
      </c>
      <c r="AA4854" s="16">
        <v>-466.44479999999999</v>
      </c>
      <c r="AB4854">
        <v>2014</v>
      </c>
    </row>
    <row r="4855" spans="1:28" x14ac:dyDescent="0.25">
      <c r="A4855">
        <v>4854</v>
      </c>
      <c r="B4855" t="s">
        <v>2428</v>
      </c>
      <c r="C4855" s="4">
        <v>41985</v>
      </c>
      <c r="D4855" s="4">
        <v>41988</v>
      </c>
      <c r="E4855" s="5">
        <f>+Tabla1[[#This Row],[ShipDate]]-Tabla1[[#This Row],[OrderDate]]</f>
        <v>3</v>
      </c>
      <c r="F4855" t="s">
        <v>5040</v>
      </c>
      <c r="G4855" t="s">
        <v>5153</v>
      </c>
      <c r="H4855" t="s">
        <v>5946</v>
      </c>
      <c r="I4855" t="s">
        <v>1095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 s="16">
        <v>12.54</v>
      </c>
      <c r="S4855" s="5">
        <v>3</v>
      </c>
      <c r="T4855" s="5" t="s">
        <v>10980</v>
      </c>
      <c r="U4855">
        <v>0</v>
      </c>
      <c r="V4855" s="24" t="s">
        <v>10986</v>
      </c>
      <c r="W4855" s="16">
        <f>+-Tabla1[[#This Row],[Sales]]*Tabla1[[#This Row],[Discount]]</f>
        <v>0</v>
      </c>
      <c r="X4855" s="16">
        <v>4.5144000000000002</v>
      </c>
      <c r="Y4855" s="21">
        <f>ROUND(Tabla1[[#This Row],[Profit]]/Tabla1[[#This Row],[Sales]],2)</f>
        <v>0.36</v>
      </c>
      <c r="Z4855" s="26" t="s">
        <v>10994</v>
      </c>
      <c r="AA4855" s="16">
        <v>-8.0256000000000007</v>
      </c>
      <c r="AB4855">
        <v>2014</v>
      </c>
    </row>
    <row r="4856" spans="1:28" x14ac:dyDescent="0.25">
      <c r="A4856">
        <v>4855</v>
      </c>
      <c r="B4856" t="s">
        <v>2428</v>
      </c>
      <c r="C4856" s="4">
        <v>41985</v>
      </c>
      <c r="D4856" s="4">
        <v>41988</v>
      </c>
      <c r="E4856" s="5">
        <f>+Tabla1[[#This Row],[ShipDate]]-Tabla1[[#This Row],[OrderDate]]</f>
        <v>3</v>
      </c>
      <c r="F4856" t="s">
        <v>5040</v>
      </c>
      <c r="G4856" t="s">
        <v>5153</v>
      </c>
      <c r="H4856" t="s">
        <v>5946</v>
      </c>
      <c r="I4856" t="s">
        <v>1095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 s="16">
        <v>8.94</v>
      </c>
      <c r="S4856" s="5">
        <v>3</v>
      </c>
      <c r="T4856" s="5" t="s">
        <v>10980</v>
      </c>
      <c r="U4856">
        <v>0</v>
      </c>
      <c r="V4856" s="24" t="s">
        <v>10986</v>
      </c>
      <c r="W4856" s="16">
        <f>+-Tabla1[[#This Row],[Sales]]*Tabla1[[#This Row],[Discount]]</f>
        <v>0</v>
      </c>
      <c r="X4856" s="16">
        <v>0.62580000000000002</v>
      </c>
      <c r="Y4856" s="21">
        <f>ROUND(Tabla1[[#This Row],[Profit]]/Tabla1[[#This Row],[Sales]],2)</f>
        <v>7.0000000000000007E-2</v>
      </c>
      <c r="Z4856" s="26" t="s">
        <v>10994</v>
      </c>
      <c r="AA4856" s="16">
        <v>-8.3141999999999996</v>
      </c>
      <c r="AB4856">
        <v>2014</v>
      </c>
    </row>
    <row r="4857" spans="1:28" x14ac:dyDescent="0.25">
      <c r="A4857">
        <v>4856</v>
      </c>
      <c r="B4857" t="s">
        <v>2428</v>
      </c>
      <c r="C4857" s="4">
        <v>41985</v>
      </c>
      <c r="D4857" s="4">
        <v>41988</v>
      </c>
      <c r="E4857" s="5">
        <f>+Tabla1[[#This Row],[ShipDate]]-Tabla1[[#This Row],[OrderDate]]</f>
        <v>3</v>
      </c>
      <c r="F4857" t="s">
        <v>5040</v>
      </c>
      <c r="G4857" t="s">
        <v>5153</v>
      </c>
      <c r="H4857" t="s">
        <v>5946</v>
      </c>
      <c r="I4857" t="s">
        <v>1095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 s="16">
        <v>9.24</v>
      </c>
      <c r="S4857" s="5">
        <v>3</v>
      </c>
      <c r="T4857" s="5" t="s">
        <v>10980</v>
      </c>
      <c r="U4857">
        <v>0</v>
      </c>
      <c r="V4857" s="24" t="s">
        <v>10986</v>
      </c>
      <c r="W4857" s="16">
        <f>+-Tabla1[[#This Row],[Sales]]*Tabla1[[#This Row],[Discount]]</f>
        <v>0</v>
      </c>
      <c r="X4857" s="16">
        <v>4.4352</v>
      </c>
      <c r="Y4857" s="21">
        <f>ROUND(Tabla1[[#This Row],[Profit]]/Tabla1[[#This Row],[Sales]],2)</f>
        <v>0.48</v>
      </c>
      <c r="Z4857" s="26" t="s">
        <v>10994</v>
      </c>
      <c r="AA4857" s="16">
        <v>-4.8048000000000002</v>
      </c>
      <c r="AB4857">
        <v>2014</v>
      </c>
    </row>
    <row r="4858" spans="1:28" x14ac:dyDescent="0.25">
      <c r="A4858">
        <v>4857</v>
      </c>
      <c r="B4858" t="s">
        <v>2429</v>
      </c>
      <c r="C4858" s="4">
        <v>42017</v>
      </c>
      <c r="D4858" s="4">
        <v>42021</v>
      </c>
      <c r="E4858" s="5">
        <f>+Tabla1[[#This Row],[ShipDate]]-Tabla1[[#This Row],[OrderDate]]</f>
        <v>4</v>
      </c>
      <c r="F4858" t="s">
        <v>5041</v>
      </c>
      <c r="G4858" t="s">
        <v>5215</v>
      </c>
      <c r="H4858" t="s">
        <v>6008</v>
      </c>
      <c r="I4858" t="s">
        <v>1095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 s="16">
        <v>70.007999999999996</v>
      </c>
      <c r="S4858" s="5">
        <v>3</v>
      </c>
      <c r="T4858" s="5" t="s">
        <v>10980</v>
      </c>
      <c r="U4858">
        <v>0.2</v>
      </c>
      <c r="V4858" t="s">
        <v>10992</v>
      </c>
      <c r="W4858" s="16">
        <f>+-Tabla1[[#This Row],[Sales]]*Tabla1[[#This Row],[Discount]]</f>
        <v>-14.0016</v>
      </c>
      <c r="X4858" s="16">
        <v>24.502800000000001</v>
      </c>
      <c r="Y4858" s="21">
        <f>ROUND(Tabla1[[#This Row],[Profit]]/Tabla1[[#This Row],[Sales]],2)</f>
        <v>0.35</v>
      </c>
      <c r="Z4858" s="26" t="s">
        <v>10994</v>
      </c>
      <c r="AA4858" s="16">
        <v>-31.503599999999999</v>
      </c>
      <c r="AB4858">
        <v>2015</v>
      </c>
    </row>
    <row r="4859" spans="1:28" x14ac:dyDescent="0.25">
      <c r="A4859">
        <v>4858</v>
      </c>
      <c r="B4859" t="s">
        <v>2429</v>
      </c>
      <c r="C4859" s="4">
        <v>42017</v>
      </c>
      <c r="D4859" s="4">
        <v>42021</v>
      </c>
      <c r="E4859" s="5">
        <f>+Tabla1[[#This Row],[ShipDate]]-Tabla1[[#This Row],[OrderDate]]</f>
        <v>4</v>
      </c>
      <c r="F4859" t="s">
        <v>5041</v>
      </c>
      <c r="G4859" t="s">
        <v>5215</v>
      </c>
      <c r="H4859" t="s">
        <v>6008</v>
      </c>
      <c r="I4859" t="s">
        <v>1095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 s="16">
        <v>77.599999999999994</v>
      </c>
      <c r="S4859" s="5">
        <v>4</v>
      </c>
      <c r="T4859" s="5" t="s">
        <v>10981</v>
      </c>
      <c r="U4859">
        <v>0</v>
      </c>
      <c r="V4859" s="24" t="s">
        <v>10986</v>
      </c>
      <c r="W4859" s="16">
        <f>+-Tabla1[[#This Row],[Sales]]*Tabla1[[#This Row],[Discount]]</f>
        <v>0</v>
      </c>
      <c r="X4859" s="16">
        <v>38.024000000000001</v>
      </c>
      <c r="Y4859" s="21">
        <f>ROUND(Tabla1[[#This Row],[Profit]]/Tabla1[[#This Row],[Sales]],2)</f>
        <v>0.49</v>
      </c>
      <c r="Z4859" s="26" t="s">
        <v>10994</v>
      </c>
      <c r="AA4859" s="16">
        <v>-39.576000000000001</v>
      </c>
      <c r="AB4859">
        <v>2015</v>
      </c>
    </row>
    <row r="4860" spans="1:28" x14ac:dyDescent="0.25">
      <c r="A4860">
        <v>4859</v>
      </c>
      <c r="B4860" t="s">
        <v>2429</v>
      </c>
      <c r="C4860" s="4">
        <v>42017</v>
      </c>
      <c r="D4860" s="4">
        <v>42021</v>
      </c>
      <c r="E4860" s="5">
        <f>+Tabla1[[#This Row],[ShipDate]]-Tabla1[[#This Row],[OrderDate]]</f>
        <v>4</v>
      </c>
      <c r="F4860" t="s">
        <v>5041</v>
      </c>
      <c r="G4860" t="s">
        <v>5215</v>
      </c>
      <c r="H4860" t="s">
        <v>6008</v>
      </c>
      <c r="I4860" t="s">
        <v>1095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 s="16">
        <v>464.85</v>
      </c>
      <c r="S4860" s="5">
        <v>9</v>
      </c>
      <c r="T4860" s="5" t="s">
        <v>10982</v>
      </c>
      <c r="U4860">
        <v>0</v>
      </c>
      <c r="V4860" s="24" t="s">
        <v>10986</v>
      </c>
      <c r="W4860" s="16">
        <f>+-Tabla1[[#This Row],[Sales]]*Tabla1[[#This Row],[Discount]]</f>
        <v>0</v>
      </c>
      <c r="X4860" s="16">
        <v>92.97</v>
      </c>
      <c r="Y4860" s="21">
        <f>ROUND(Tabla1[[#This Row],[Profit]]/Tabla1[[#This Row],[Sales]],2)</f>
        <v>0.2</v>
      </c>
      <c r="Z4860" s="26" t="s">
        <v>10994</v>
      </c>
      <c r="AA4860" s="16">
        <v>-371.88</v>
      </c>
      <c r="AB4860">
        <v>2015</v>
      </c>
    </row>
    <row r="4861" spans="1:28" x14ac:dyDescent="0.25">
      <c r="A4861">
        <v>4860</v>
      </c>
      <c r="B4861" t="s">
        <v>2430</v>
      </c>
      <c r="C4861" s="4">
        <v>43084</v>
      </c>
      <c r="D4861" s="4">
        <v>43088</v>
      </c>
      <c r="E4861" s="5">
        <f>+Tabla1[[#This Row],[ShipDate]]-Tabla1[[#This Row],[OrderDate]]</f>
        <v>4</v>
      </c>
      <c r="F4861" t="s">
        <v>5041</v>
      </c>
      <c r="G4861" t="s">
        <v>5208</v>
      </c>
      <c r="H4861" t="s">
        <v>6001</v>
      </c>
      <c r="I4861" t="s">
        <v>6631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 s="16">
        <v>10.192</v>
      </c>
      <c r="S4861" s="5">
        <v>7</v>
      </c>
      <c r="T4861" s="5" t="s">
        <v>10981</v>
      </c>
      <c r="U4861">
        <v>0.2</v>
      </c>
      <c r="V4861" t="s">
        <v>10992</v>
      </c>
      <c r="W4861" s="16">
        <f>+-Tabla1[[#This Row],[Sales]]*Tabla1[[#This Row],[Discount]]</f>
        <v>-2.0384000000000002</v>
      </c>
      <c r="X4861" s="16">
        <v>1.0192000000000001</v>
      </c>
      <c r="Y4861" s="21">
        <f>ROUND(Tabla1[[#This Row],[Profit]]/Tabla1[[#This Row],[Sales]],2)</f>
        <v>0.1</v>
      </c>
      <c r="Z4861" s="26" t="s">
        <v>10994</v>
      </c>
      <c r="AA4861" s="16">
        <v>-7.1344000000000003</v>
      </c>
      <c r="AB4861">
        <v>2017</v>
      </c>
    </row>
    <row r="4862" spans="1:28" x14ac:dyDescent="0.25">
      <c r="A4862">
        <v>4861</v>
      </c>
      <c r="B4862" t="s">
        <v>2431</v>
      </c>
      <c r="C4862" s="4">
        <v>42722</v>
      </c>
      <c r="D4862" s="4">
        <v>42728</v>
      </c>
      <c r="E4862" s="5">
        <f>+Tabla1[[#This Row],[ShipDate]]-Tabla1[[#This Row],[OrderDate]]</f>
        <v>6</v>
      </c>
      <c r="F4862" t="s">
        <v>5041</v>
      </c>
      <c r="G4862" t="s">
        <v>5180</v>
      </c>
      <c r="H4862" t="s">
        <v>5973</v>
      </c>
      <c r="I4862" t="s">
        <v>6631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 s="16">
        <v>1793.98</v>
      </c>
      <c r="S4862" s="5">
        <v>2</v>
      </c>
      <c r="T4862" s="5" t="s">
        <v>10980</v>
      </c>
      <c r="U4862">
        <v>0</v>
      </c>
      <c r="V4862" s="24" t="s">
        <v>10986</v>
      </c>
      <c r="W4862" s="16">
        <f>+-Tabla1[[#This Row],[Sales]]*Tabla1[[#This Row],[Discount]]</f>
        <v>0</v>
      </c>
      <c r="X4862" s="16">
        <v>843.17060000000004</v>
      </c>
      <c r="Y4862" s="21">
        <f>ROUND(Tabla1[[#This Row],[Profit]]/Tabla1[[#This Row],[Sales]],2)</f>
        <v>0.47</v>
      </c>
      <c r="Z4862" s="26" t="s">
        <v>10994</v>
      </c>
      <c r="AA4862" s="16">
        <v>-950.80939999999998</v>
      </c>
      <c r="AB4862">
        <v>2016</v>
      </c>
    </row>
    <row r="4863" spans="1:28" x14ac:dyDescent="0.25">
      <c r="A4863">
        <v>4862</v>
      </c>
      <c r="B4863" t="s">
        <v>2432</v>
      </c>
      <c r="C4863" s="4">
        <v>41740</v>
      </c>
      <c r="D4863" s="4">
        <v>41745</v>
      </c>
      <c r="E4863" s="5">
        <f>+Tabla1[[#This Row],[ShipDate]]-Tabla1[[#This Row],[OrderDate]]</f>
        <v>5</v>
      </c>
      <c r="F4863" t="s">
        <v>5040</v>
      </c>
      <c r="G4863" t="s">
        <v>5083</v>
      </c>
      <c r="H4863" t="s">
        <v>5876</v>
      </c>
      <c r="I4863" t="s">
        <v>6632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 s="16">
        <v>758.35199999999998</v>
      </c>
      <c r="S4863" s="5">
        <v>6</v>
      </c>
      <c r="T4863" s="5" t="s">
        <v>10981</v>
      </c>
      <c r="U4863">
        <v>0.2</v>
      </c>
      <c r="V4863" t="s">
        <v>10992</v>
      </c>
      <c r="W4863" s="16">
        <f>+-Tabla1[[#This Row],[Sales]]*Tabla1[[#This Row],[Discount]]</f>
        <v>-151.6704</v>
      </c>
      <c r="X4863" s="16">
        <v>265.42320000000001</v>
      </c>
      <c r="Y4863" s="21">
        <f>ROUND(Tabla1[[#This Row],[Profit]]/Tabla1[[#This Row],[Sales]],2)</f>
        <v>0.35</v>
      </c>
      <c r="Z4863" s="26" t="s">
        <v>10994</v>
      </c>
      <c r="AA4863" s="16">
        <v>-341.25839999999999</v>
      </c>
      <c r="AB4863">
        <v>2014</v>
      </c>
    </row>
    <row r="4864" spans="1:28" x14ac:dyDescent="0.25">
      <c r="A4864">
        <v>4863</v>
      </c>
      <c r="B4864" t="s">
        <v>2433</v>
      </c>
      <c r="C4864" s="4">
        <v>42684</v>
      </c>
      <c r="D4864" s="4">
        <v>42688</v>
      </c>
      <c r="E4864" s="5">
        <f>+Tabla1[[#This Row],[ShipDate]]-Tabla1[[#This Row],[OrderDate]]</f>
        <v>4</v>
      </c>
      <c r="F4864" t="s">
        <v>5041</v>
      </c>
      <c r="G4864" t="s">
        <v>5108</v>
      </c>
      <c r="H4864" t="s">
        <v>5901</v>
      </c>
      <c r="I4864" t="s">
        <v>6631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 s="16">
        <v>20.367999999999999</v>
      </c>
      <c r="S4864" s="5">
        <v>1</v>
      </c>
      <c r="T4864" s="5" t="s">
        <v>10980</v>
      </c>
      <c r="U4864">
        <v>0.2</v>
      </c>
      <c r="V4864" t="s">
        <v>10992</v>
      </c>
      <c r="W4864" s="16">
        <f>+-Tabla1[[#This Row],[Sales]]*Tabla1[[#This Row],[Discount]]</f>
        <v>-4.0735999999999999</v>
      </c>
      <c r="X4864" s="16">
        <v>7.3834</v>
      </c>
      <c r="Y4864" s="21">
        <f>ROUND(Tabla1[[#This Row],[Profit]]/Tabla1[[#This Row],[Sales]],2)</f>
        <v>0.36</v>
      </c>
      <c r="Z4864" s="26" t="s">
        <v>10994</v>
      </c>
      <c r="AA4864" s="16">
        <v>-8.9109999999999996</v>
      </c>
      <c r="AB4864">
        <v>2016</v>
      </c>
    </row>
    <row r="4865" spans="1:28" x14ac:dyDescent="0.25">
      <c r="A4865">
        <v>4864</v>
      </c>
      <c r="B4865" t="s">
        <v>2433</v>
      </c>
      <c r="C4865" s="4">
        <v>42684</v>
      </c>
      <c r="D4865" s="4">
        <v>42688</v>
      </c>
      <c r="E4865" s="5">
        <f>+Tabla1[[#This Row],[ShipDate]]-Tabla1[[#This Row],[OrderDate]]</f>
        <v>4</v>
      </c>
      <c r="F4865" t="s">
        <v>5041</v>
      </c>
      <c r="G4865" t="s">
        <v>5108</v>
      </c>
      <c r="H4865" t="s">
        <v>5901</v>
      </c>
      <c r="I4865" t="s">
        <v>6631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 s="16">
        <v>49.847999999999999</v>
      </c>
      <c r="S4865" s="5">
        <v>3</v>
      </c>
      <c r="T4865" s="5" t="s">
        <v>10980</v>
      </c>
      <c r="U4865">
        <v>0.2</v>
      </c>
      <c r="V4865" t="s">
        <v>10992</v>
      </c>
      <c r="W4865" s="16">
        <f>+-Tabla1[[#This Row],[Sales]]*Tabla1[[#This Row],[Discount]]</f>
        <v>-9.9695999999999998</v>
      </c>
      <c r="X4865" s="16">
        <v>16.823699999999999</v>
      </c>
      <c r="Y4865" s="21">
        <f>ROUND(Tabla1[[#This Row],[Profit]]/Tabla1[[#This Row],[Sales]],2)</f>
        <v>0.34</v>
      </c>
      <c r="Z4865" s="26" t="s">
        <v>10994</v>
      </c>
      <c r="AA4865" s="16">
        <v>-23.0547</v>
      </c>
      <c r="AB4865">
        <v>2016</v>
      </c>
    </row>
    <row r="4866" spans="1:28" x14ac:dyDescent="0.25">
      <c r="A4866">
        <v>4865</v>
      </c>
      <c r="B4866" t="s">
        <v>2434</v>
      </c>
      <c r="C4866" s="4">
        <v>42912</v>
      </c>
      <c r="D4866" s="4">
        <v>42916</v>
      </c>
      <c r="E4866" s="5">
        <f>+Tabla1[[#This Row],[ShipDate]]-Tabla1[[#This Row],[OrderDate]]</f>
        <v>4</v>
      </c>
      <c r="F4866" t="s">
        <v>5041</v>
      </c>
      <c r="G4866" t="s">
        <v>5100</v>
      </c>
      <c r="H4866" t="s">
        <v>5893</v>
      </c>
      <c r="I4866" t="s">
        <v>1095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 s="16">
        <v>239.97</v>
      </c>
      <c r="S4866" s="5">
        <v>3</v>
      </c>
      <c r="T4866" s="5" t="s">
        <v>10980</v>
      </c>
      <c r="U4866">
        <v>0</v>
      </c>
      <c r="V4866" s="24" t="s">
        <v>10986</v>
      </c>
      <c r="W4866" s="16">
        <f>+-Tabla1[[#This Row],[Sales]]*Tabla1[[#This Row],[Discount]]</f>
        <v>0</v>
      </c>
      <c r="X4866" s="16">
        <v>67.191599999999994</v>
      </c>
      <c r="Y4866" s="21">
        <f>ROUND(Tabla1[[#This Row],[Profit]]/Tabla1[[#This Row],[Sales]],2)</f>
        <v>0.28000000000000003</v>
      </c>
      <c r="Z4866" s="26" t="s">
        <v>10994</v>
      </c>
      <c r="AA4866" s="16">
        <v>-172.7784</v>
      </c>
      <c r="AB4866">
        <v>2017</v>
      </c>
    </row>
    <row r="4867" spans="1:28" x14ac:dyDescent="0.25">
      <c r="A4867">
        <v>4866</v>
      </c>
      <c r="B4867" t="s">
        <v>2435</v>
      </c>
      <c r="C4867" s="4">
        <v>43052</v>
      </c>
      <c r="D4867" s="4">
        <v>43057</v>
      </c>
      <c r="E4867" s="5">
        <f>+Tabla1[[#This Row],[ShipDate]]-Tabla1[[#This Row],[OrderDate]]</f>
        <v>5</v>
      </c>
      <c r="F4867" t="s">
        <v>5041</v>
      </c>
      <c r="G4867" t="s">
        <v>5118</v>
      </c>
      <c r="H4867" t="s">
        <v>5911</v>
      </c>
      <c r="I4867" t="s">
        <v>1095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 s="16">
        <v>2404.7040000000002</v>
      </c>
      <c r="S4867" s="5">
        <v>6</v>
      </c>
      <c r="T4867" s="5" t="s">
        <v>10981</v>
      </c>
      <c r="U4867">
        <v>0.2</v>
      </c>
      <c r="V4867" t="s">
        <v>10992</v>
      </c>
      <c r="W4867" s="16">
        <f>+-Tabla1[[#This Row],[Sales]]*Tabla1[[#This Row],[Discount]]</f>
        <v>-480.94080000000008</v>
      </c>
      <c r="X4867" s="16">
        <v>150.29400000000001</v>
      </c>
      <c r="Y4867" s="21">
        <f>ROUND(Tabla1[[#This Row],[Profit]]/Tabla1[[#This Row],[Sales]],2)</f>
        <v>0.06</v>
      </c>
      <c r="Z4867" s="26" t="s">
        <v>10994</v>
      </c>
      <c r="AA4867" s="16">
        <v>-1773.4692</v>
      </c>
      <c r="AB4867">
        <v>2017</v>
      </c>
    </row>
    <row r="4868" spans="1:28" x14ac:dyDescent="0.25">
      <c r="A4868">
        <v>4867</v>
      </c>
      <c r="B4868" t="s">
        <v>2435</v>
      </c>
      <c r="C4868" s="4">
        <v>43052</v>
      </c>
      <c r="D4868" s="4">
        <v>43057</v>
      </c>
      <c r="E4868" s="5">
        <f>+Tabla1[[#This Row],[ShipDate]]-Tabla1[[#This Row],[OrderDate]]</f>
        <v>5</v>
      </c>
      <c r="F4868" t="s">
        <v>5041</v>
      </c>
      <c r="G4868" t="s">
        <v>5118</v>
      </c>
      <c r="H4868" t="s">
        <v>5911</v>
      </c>
      <c r="I4868" t="s">
        <v>1095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 s="16">
        <v>563.024</v>
      </c>
      <c r="S4868" s="5">
        <v>11</v>
      </c>
      <c r="T4868" s="5" t="s">
        <v>10982</v>
      </c>
      <c r="U4868">
        <v>0.2</v>
      </c>
      <c r="V4868" t="s">
        <v>10992</v>
      </c>
      <c r="W4868" s="16">
        <f>+-Tabla1[[#This Row],[Sales]]*Tabla1[[#This Row],[Discount]]</f>
        <v>-112.60480000000001</v>
      </c>
      <c r="X4868" s="16">
        <v>190.0206</v>
      </c>
      <c r="Y4868" s="21">
        <f>ROUND(Tabla1[[#This Row],[Profit]]/Tabla1[[#This Row],[Sales]],2)</f>
        <v>0.34</v>
      </c>
      <c r="Z4868" s="26" t="s">
        <v>10994</v>
      </c>
      <c r="AA4868" s="16">
        <v>-260.39859999999999</v>
      </c>
      <c r="AB4868">
        <v>2017</v>
      </c>
    </row>
    <row r="4869" spans="1:28" x14ac:dyDescent="0.25">
      <c r="A4869">
        <v>4868</v>
      </c>
      <c r="B4869" t="s">
        <v>2435</v>
      </c>
      <c r="C4869" s="4">
        <v>43052</v>
      </c>
      <c r="D4869" s="4">
        <v>43057</v>
      </c>
      <c r="E4869" s="5">
        <f>+Tabla1[[#This Row],[ShipDate]]-Tabla1[[#This Row],[OrderDate]]</f>
        <v>5</v>
      </c>
      <c r="F4869" t="s">
        <v>5041</v>
      </c>
      <c r="G4869" t="s">
        <v>5118</v>
      </c>
      <c r="H4869" t="s">
        <v>5911</v>
      </c>
      <c r="I4869" t="s">
        <v>1095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 s="16">
        <v>344.91</v>
      </c>
      <c r="S4869" s="5">
        <v>3</v>
      </c>
      <c r="T4869" s="5" t="s">
        <v>10980</v>
      </c>
      <c r="U4869">
        <v>0</v>
      </c>
      <c r="V4869" s="24" t="s">
        <v>10986</v>
      </c>
      <c r="W4869" s="16">
        <f>+-Tabla1[[#This Row],[Sales]]*Tabla1[[#This Row],[Discount]]</f>
        <v>0</v>
      </c>
      <c r="X4869" s="16">
        <v>10.347300000000001</v>
      </c>
      <c r="Y4869" s="21">
        <f>ROUND(Tabla1[[#This Row],[Profit]]/Tabla1[[#This Row],[Sales]],2)</f>
        <v>0.03</v>
      </c>
      <c r="Z4869" s="26" t="s">
        <v>10994</v>
      </c>
      <c r="AA4869" s="16">
        <v>-334.56270000000001</v>
      </c>
      <c r="AB4869">
        <v>2017</v>
      </c>
    </row>
    <row r="4870" spans="1:28" x14ac:dyDescent="0.25">
      <c r="A4870">
        <v>4869</v>
      </c>
      <c r="B4870" t="s">
        <v>2435</v>
      </c>
      <c r="C4870" s="4">
        <v>43052</v>
      </c>
      <c r="D4870" s="4">
        <v>43057</v>
      </c>
      <c r="E4870" s="5">
        <f>+Tabla1[[#This Row],[ShipDate]]-Tabla1[[#This Row],[OrderDate]]</f>
        <v>5</v>
      </c>
      <c r="F4870" t="s">
        <v>5041</v>
      </c>
      <c r="G4870" t="s">
        <v>5118</v>
      </c>
      <c r="H4870" t="s">
        <v>5911</v>
      </c>
      <c r="I4870" t="s">
        <v>1095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 s="16">
        <v>8.64</v>
      </c>
      <c r="S4870" s="5">
        <v>3</v>
      </c>
      <c r="T4870" s="5" t="s">
        <v>10980</v>
      </c>
      <c r="U4870">
        <v>0</v>
      </c>
      <c r="V4870" s="24" t="s">
        <v>10986</v>
      </c>
      <c r="W4870" s="16">
        <f>+-Tabla1[[#This Row],[Sales]]*Tabla1[[#This Row],[Discount]]</f>
        <v>0</v>
      </c>
      <c r="X4870" s="16">
        <v>4.2336</v>
      </c>
      <c r="Y4870" s="21">
        <f>ROUND(Tabla1[[#This Row],[Profit]]/Tabla1[[#This Row],[Sales]],2)</f>
        <v>0.49</v>
      </c>
      <c r="Z4870" s="26" t="s">
        <v>10994</v>
      </c>
      <c r="AA4870" s="16">
        <v>-4.4063999999999997</v>
      </c>
      <c r="AB4870">
        <v>2017</v>
      </c>
    </row>
    <row r="4871" spans="1:28" x14ac:dyDescent="0.25">
      <c r="A4871">
        <v>4870</v>
      </c>
      <c r="B4871" t="s">
        <v>2436</v>
      </c>
      <c r="C4871" s="4">
        <v>43063</v>
      </c>
      <c r="D4871" s="4">
        <v>43068</v>
      </c>
      <c r="E4871" s="5">
        <f>+Tabla1[[#This Row],[ShipDate]]-Tabla1[[#This Row],[OrderDate]]</f>
        <v>5</v>
      </c>
      <c r="F4871" t="s">
        <v>5041</v>
      </c>
      <c r="G4871" t="s">
        <v>5508</v>
      </c>
      <c r="H4871" t="s">
        <v>6301</v>
      </c>
      <c r="I4871" t="s">
        <v>6631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 s="16">
        <v>89.988</v>
      </c>
      <c r="S4871" s="5">
        <v>2</v>
      </c>
      <c r="T4871" s="5" t="s">
        <v>10980</v>
      </c>
      <c r="U4871">
        <v>0.4</v>
      </c>
      <c r="V4871" t="s">
        <v>10987</v>
      </c>
      <c r="W4871" s="16">
        <f>+-Tabla1[[#This Row],[Sales]]*Tabla1[[#This Row],[Discount]]</f>
        <v>-35.995200000000004</v>
      </c>
      <c r="X4871" s="16">
        <v>-14.997999999999999</v>
      </c>
      <c r="Y4871" s="21">
        <f>ROUND(Tabla1[[#This Row],[Profit]]/Tabla1[[#This Row],[Sales]],2)</f>
        <v>-0.17</v>
      </c>
      <c r="Z4871" s="26" t="s">
        <v>11015</v>
      </c>
      <c r="AA4871" s="16">
        <v>-68.990799999999993</v>
      </c>
      <c r="AB4871">
        <v>2017</v>
      </c>
    </row>
    <row r="4872" spans="1:28" x14ac:dyDescent="0.25">
      <c r="A4872">
        <v>4871</v>
      </c>
      <c r="B4872" t="s">
        <v>2436</v>
      </c>
      <c r="C4872" s="4">
        <v>43063</v>
      </c>
      <c r="D4872" s="4">
        <v>43068</v>
      </c>
      <c r="E4872" s="5">
        <f>+Tabla1[[#This Row],[ShipDate]]-Tabla1[[#This Row],[OrderDate]]</f>
        <v>5</v>
      </c>
      <c r="F4872" t="s">
        <v>5041</v>
      </c>
      <c r="G4872" t="s">
        <v>5508</v>
      </c>
      <c r="H4872" t="s">
        <v>6301</v>
      </c>
      <c r="I4872" t="s">
        <v>6631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 s="16">
        <v>229.54400000000001</v>
      </c>
      <c r="S4872" s="5">
        <v>7</v>
      </c>
      <c r="T4872" s="5" t="s">
        <v>10981</v>
      </c>
      <c r="U4872">
        <v>0.2</v>
      </c>
      <c r="V4872" t="s">
        <v>10992</v>
      </c>
      <c r="W4872" s="16">
        <f>+-Tabla1[[#This Row],[Sales]]*Tabla1[[#This Row],[Discount]]</f>
        <v>-45.908800000000006</v>
      </c>
      <c r="X4872" s="16">
        <v>83.209699999999998</v>
      </c>
      <c r="Y4872" s="21">
        <f>ROUND(Tabla1[[#This Row],[Profit]]/Tabla1[[#This Row],[Sales]],2)</f>
        <v>0.36</v>
      </c>
      <c r="Z4872" s="26" t="s">
        <v>10994</v>
      </c>
      <c r="AA4872" s="16">
        <v>-100.4255</v>
      </c>
      <c r="AB4872">
        <v>2017</v>
      </c>
    </row>
    <row r="4873" spans="1:28" x14ac:dyDescent="0.25">
      <c r="A4873">
        <v>4872</v>
      </c>
      <c r="B4873" t="s">
        <v>2437</v>
      </c>
      <c r="C4873" s="4">
        <v>42878</v>
      </c>
      <c r="D4873" s="4">
        <v>42882</v>
      </c>
      <c r="E4873" s="5">
        <f>+Tabla1[[#This Row],[ShipDate]]-Tabla1[[#This Row],[OrderDate]]</f>
        <v>4</v>
      </c>
      <c r="F4873" t="s">
        <v>5041</v>
      </c>
      <c r="G4873" t="s">
        <v>5151</v>
      </c>
      <c r="H4873" t="s">
        <v>5944</v>
      </c>
      <c r="I4873" t="s">
        <v>1095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 s="16">
        <v>1.8240000000000001</v>
      </c>
      <c r="S4873" s="5">
        <v>2</v>
      </c>
      <c r="T4873" s="5" t="s">
        <v>10980</v>
      </c>
      <c r="U4873">
        <v>0.2</v>
      </c>
      <c r="V4873" t="s">
        <v>10992</v>
      </c>
      <c r="W4873" s="16">
        <f>+-Tabla1[[#This Row],[Sales]]*Tabla1[[#This Row],[Discount]]</f>
        <v>-0.36480000000000001</v>
      </c>
      <c r="X4873" s="16">
        <v>0.61560000000000004</v>
      </c>
      <c r="Y4873" s="21">
        <f>ROUND(Tabla1[[#This Row],[Profit]]/Tabla1[[#This Row],[Sales]],2)</f>
        <v>0.34</v>
      </c>
      <c r="Z4873" s="26" t="s">
        <v>10994</v>
      </c>
      <c r="AA4873" s="16">
        <v>-0.84360000000000002</v>
      </c>
      <c r="AB4873">
        <v>2017</v>
      </c>
    </row>
    <row r="4874" spans="1:28" x14ac:dyDescent="0.25">
      <c r="A4874">
        <v>4873</v>
      </c>
      <c r="B4874" t="s">
        <v>2437</v>
      </c>
      <c r="C4874" s="4">
        <v>42878</v>
      </c>
      <c r="D4874" s="4">
        <v>42882</v>
      </c>
      <c r="E4874" s="5">
        <f>+Tabla1[[#This Row],[ShipDate]]-Tabla1[[#This Row],[OrderDate]]</f>
        <v>4</v>
      </c>
      <c r="F4874" t="s">
        <v>5041</v>
      </c>
      <c r="G4874" t="s">
        <v>5151</v>
      </c>
      <c r="H4874" t="s">
        <v>5944</v>
      </c>
      <c r="I4874" t="s">
        <v>1095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 s="16">
        <v>18.32</v>
      </c>
      <c r="S4874" s="5">
        <v>5</v>
      </c>
      <c r="T4874" s="5" t="s">
        <v>10981</v>
      </c>
      <c r="U4874">
        <v>0.8</v>
      </c>
      <c r="V4874" t="s">
        <v>10989</v>
      </c>
      <c r="W4874" s="16">
        <f>+-Tabla1[[#This Row],[Sales]]*Tabla1[[#This Row],[Discount]]</f>
        <v>-14.656000000000001</v>
      </c>
      <c r="X4874" s="16">
        <v>-46.716000000000001</v>
      </c>
      <c r="Y4874" s="21">
        <f>ROUND(Tabla1[[#This Row],[Profit]]/Tabla1[[#This Row],[Sales]],2)</f>
        <v>-2.5499999999999998</v>
      </c>
      <c r="Z4874" s="26" t="s">
        <v>10995</v>
      </c>
      <c r="AA4874" s="16">
        <v>-50.38</v>
      </c>
      <c r="AB4874">
        <v>2017</v>
      </c>
    </row>
    <row r="4875" spans="1:28" x14ac:dyDescent="0.25">
      <c r="A4875">
        <v>4874</v>
      </c>
      <c r="B4875" t="s">
        <v>2437</v>
      </c>
      <c r="C4875" s="4">
        <v>42878</v>
      </c>
      <c r="D4875" s="4">
        <v>42882</v>
      </c>
      <c r="E4875" s="5">
        <f>+Tabla1[[#This Row],[ShipDate]]-Tabla1[[#This Row],[OrderDate]]</f>
        <v>4</v>
      </c>
      <c r="F4875" t="s">
        <v>5041</v>
      </c>
      <c r="G4875" t="s">
        <v>5151</v>
      </c>
      <c r="H4875" t="s">
        <v>5944</v>
      </c>
      <c r="I4875" t="s">
        <v>1095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 s="16">
        <v>48.816000000000003</v>
      </c>
      <c r="S4875" s="5">
        <v>3</v>
      </c>
      <c r="T4875" s="5" t="s">
        <v>10980</v>
      </c>
      <c r="U4875">
        <v>0.2</v>
      </c>
      <c r="V4875" t="s">
        <v>10992</v>
      </c>
      <c r="W4875" s="16">
        <f>+-Tabla1[[#This Row],[Sales]]*Tabla1[[#This Row],[Discount]]</f>
        <v>-9.7632000000000012</v>
      </c>
      <c r="X4875" s="16">
        <v>-11.5938</v>
      </c>
      <c r="Y4875" s="21">
        <f>ROUND(Tabla1[[#This Row],[Profit]]/Tabla1[[#This Row],[Sales]],2)</f>
        <v>-0.24</v>
      </c>
      <c r="Z4875" s="26" t="s">
        <v>11015</v>
      </c>
      <c r="AA4875" s="16">
        <v>-50.646599999999999</v>
      </c>
      <c r="AB4875">
        <v>2017</v>
      </c>
    </row>
    <row r="4876" spans="1:28" x14ac:dyDescent="0.25">
      <c r="A4876">
        <v>4875</v>
      </c>
      <c r="B4876" t="s">
        <v>2437</v>
      </c>
      <c r="C4876" s="4">
        <v>42878</v>
      </c>
      <c r="D4876" s="4">
        <v>42882</v>
      </c>
      <c r="E4876" s="5">
        <f>+Tabla1[[#This Row],[ShipDate]]-Tabla1[[#This Row],[OrderDate]]</f>
        <v>4</v>
      </c>
      <c r="F4876" t="s">
        <v>5041</v>
      </c>
      <c r="G4876" t="s">
        <v>5151</v>
      </c>
      <c r="H4876" t="s">
        <v>5944</v>
      </c>
      <c r="I4876" t="s">
        <v>1095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 s="16">
        <v>1.1879999999999999</v>
      </c>
      <c r="S4876" s="5">
        <v>1</v>
      </c>
      <c r="T4876" s="5" t="s">
        <v>10980</v>
      </c>
      <c r="U4876">
        <v>0.8</v>
      </c>
      <c r="V4876" t="s">
        <v>10989</v>
      </c>
      <c r="W4876" s="16">
        <f>+-Tabla1[[#This Row],[Sales]]*Tabla1[[#This Row],[Discount]]</f>
        <v>-0.95040000000000002</v>
      </c>
      <c r="X4876" s="16">
        <v>-1.9601999999999999</v>
      </c>
      <c r="Y4876" s="21">
        <f>ROUND(Tabla1[[#This Row],[Profit]]/Tabla1[[#This Row],[Sales]],2)</f>
        <v>-1.65</v>
      </c>
      <c r="Z4876" s="26" t="s">
        <v>10995</v>
      </c>
      <c r="AA4876" s="16">
        <v>-2.1978</v>
      </c>
      <c r="AB4876">
        <v>2017</v>
      </c>
    </row>
    <row r="4877" spans="1:28" x14ac:dyDescent="0.25">
      <c r="A4877">
        <v>4876</v>
      </c>
      <c r="B4877" t="s">
        <v>2438</v>
      </c>
      <c r="C4877" s="4">
        <v>41975</v>
      </c>
      <c r="D4877" s="4">
        <v>41980</v>
      </c>
      <c r="E4877" s="5">
        <f>+Tabla1[[#This Row],[ShipDate]]-Tabla1[[#This Row],[OrderDate]]</f>
        <v>5</v>
      </c>
      <c r="F4877" t="s">
        <v>5041</v>
      </c>
      <c r="G4877" t="s">
        <v>5515</v>
      </c>
      <c r="H4877" t="s">
        <v>6308</v>
      </c>
      <c r="I4877" t="s">
        <v>6631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 s="16">
        <v>119.8</v>
      </c>
      <c r="S4877" s="5">
        <v>5</v>
      </c>
      <c r="T4877" s="5" t="s">
        <v>10981</v>
      </c>
      <c r="U4877">
        <v>0.2</v>
      </c>
      <c r="V4877" t="s">
        <v>10992</v>
      </c>
      <c r="W4877" s="16">
        <f>+-Tabla1[[#This Row],[Sales]]*Tabla1[[#This Row],[Discount]]</f>
        <v>-23.96</v>
      </c>
      <c r="X4877" s="16">
        <v>29.95</v>
      </c>
      <c r="Y4877" s="21">
        <f>ROUND(Tabla1[[#This Row],[Profit]]/Tabla1[[#This Row],[Sales]],2)</f>
        <v>0.25</v>
      </c>
      <c r="Z4877" s="26" t="s">
        <v>10994</v>
      </c>
      <c r="AA4877" s="16">
        <v>-65.89</v>
      </c>
      <c r="AB4877">
        <v>2014</v>
      </c>
    </row>
    <row r="4878" spans="1:28" x14ac:dyDescent="0.25">
      <c r="A4878">
        <v>4877</v>
      </c>
      <c r="B4878" t="s">
        <v>2439</v>
      </c>
      <c r="C4878" s="4">
        <v>41915</v>
      </c>
      <c r="D4878" s="4">
        <v>41921</v>
      </c>
      <c r="E4878" s="5">
        <f>+Tabla1[[#This Row],[ShipDate]]-Tabla1[[#This Row],[OrderDate]]</f>
        <v>6</v>
      </c>
      <c r="F4878" t="s">
        <v>5041</v>
      </c>
      <c r="G4878" t="s">
        <v>5403</v>
      </c>
      <c r="H4878" t="s">
        <v>6196</v>
      </c>
      <c r="I4878" t="s">
        <v>6632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 s="16">
        <v>61.567999999999998</v>
      </c>
      <c r="S4878" s="5">
        <v>2</v>
      </c>
      <c r="T4878" s="5" t="s">
        <v>10980</v>
      </c>
      <c r="U4878">
        <v>0.2</v>
      </c>
      <c r="V4878" t="s">
        <v>10992</v>
      </c>
      <c r="W4878" s="16">
        <f>+-Tabla1[[#This Row],[Sales]]*Tabla1[[#This Row],[Discount]]</f>
        <v>-12.313600000000001</v>
      </c>
      <c r="X4878" s="16">
        <v>4.6176000000000004</v>
      </c>
      <c r="Y4878" s="21">
        <f>ROUND(Tabla1[[#This Row],[Profit]]/Tabla1[[#This Row],[Sales]],2)</f>
        <v>0.08</v>
      </c>
      <c r="Z4878" s="26" t="s">
        <v>10994</v>
      </c>
      <c r="AA4878" s="16">
        <v>-44.636800000000001</v>
      </c>
      <c r="AB4878">
        <v>2014</v>
      </c>
    </row>
    <row r="4879" spans="1:28" x14ac:dyDescent="0.25">
      <c r="A4879">
        <v>4878</v>
      </c>
      <c r="B4879" t="s">
        <v>2439</v>
      </c>
      <c r="C4879" s="4">
        <v>41915</v>
      </c>
      <c r="D4879" s="4">
        <v>41921</v>
      </c>
      <c r="E4879" s="5">
        <f>+Tabla1[[#This Row],[ShipDate]]-Tabla1[[#This Row],[OrderDate]]</f>
        <v>6</v>
      </c>
      <c r="F4879" t="s">
        <v>5041</v>
      </c>
      <c r="G4879" t="s">
        <v>5403</v>
      </c>
      <c r="H4879" t="s">
        <v>6196</v>
      </c>
      <c r="I4879" t="s">
        <v>6632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 s="16">
        <v>6.1920000000000002</v>
      </c>
      <c r="S4879" s="5">
        <v>3</v>
      </c>
      <c r="T4879" s="5" t="s">
        <v>10980</v>
      </c>
      <c r="U4879">
        <v>0.2</v>
      </c>
      <c r="V4879" t="s">
        <v>10992</v>
      </c>
      <c r="W4879" s="16">
        <f>+-Tabla1[[#This Row],[Sales]]*Tabla1[[#This Row],[Discount]]</f>
        <v>-1.2384000000000002</v>
      </c>
      <c r="X4879" s="16">
        <v>0.46439999999999998</v>
      </c>
      <c r="Y4879" s="21">
        <f>ROUND(Tabla1[[#This Row],[Profit]]/Tabla1[[#This Row],[Sales]],2)</f>
        <v>0.08</v>
      </c>
      <c r="Z4879" s="26" t="s">
        <v>10994</v>
      </c>
      <c r="AA4879" s="16">
        <v>-4.4892000000000003</v>
      </c>
      <c r="AB4879">
        <v>2014</v>
      </c>
    </row>
    <row r="4880" spans="1:28" x14ac:dyDescent="0.25">
      <c r="A4880">
        <v>4879</v>
      </c>
      <c r="B4880" t="s">
        <v>2440</v>
      </c>
      <c r="C4880" s="4">
        <v>42580</v>
      </c>
      <c r="D4880" s="4">
        <v>42582</v>
      </c>
      <c r="E4880" s="5">
        <f>+Tabla1[[#This Row],[ShipDate]]-Tabla1[[#This Row],[OrderDate]]</f>
        <v>2</v>
      </c>
      <c r="F4880" t="s">
        <v>5042</v>
      </c>
      <c r="G4880" t="s">
        <v>5661</v>
      </c>
      <c r="H4880" t="s">
        <v>6454</v>
      </c>
      <c r="I4880" t="s">
        <v>1095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 s="16">
        <v>2.214</v>
      </c>
      <c r="S4880" s="5">
        <v>3</v>
      </c>
      <c r="T4880" s="5" t="s">
        <v>10980</v>
      </c>
      <c r="U4880">
        <v>0.7</v>
      </c>
      <c r="V4880" t="s">
        <v>10989</v>
      </c>
      <c r="W4880" s="16">
        <f>+-Tabla1[[#This Row],[Sales]]*Tabla1[[#This Row],[Discount]]</f>
        <v>-1.5497999999999998</v>
      </c>
      <c r="X4880" s="16">
        <v>-1.476</v>
      </c>
      <c r="Y4880" s="21">
        <f>ROUND(Tabla1[[#This Row],[Profit]]/Tabla1[[#This Row],[Sales]],2)</f>
        <v>-0.67</v>
      </c>
      <c r="Z4880" s="26" t="s">
        <v>11014</v>
      </c>
      <c r="AA4880" s="16">
        <v>-2.1402000000000001</v>
      </c>
      <c r="AB4880">
        <v>2016</v>
      </c>
    </row>
    <row r="4881" spans="1:28" x14ac:dyDescent="0.25">
      <c r="A4881">
        <v>4880</v>
      </c>
      <c r="B4881" t="s">
        <v>2441</v>
      </c>
      <c r="C4881" s="4">
        <v>43041</v>
      </c>
      <c r="D4881" s="4">
        <v>43044</v>
      </c>
      <c r="E4881" s="5">
        <f>+Tabla1[[#This Row],[ShipDate]]-Tabla1[[#This Row],[OrderDate]]</f>
        <v>3</v>
      </c>
      <c r="F4881" t="s">
        <v>5040</v>
      </c>
      <c r="G4881" t="s">
        <v>5577</v>
      </c>
      <c r="H4881" t="s">
        <v>6370</v>
      </c>
      <c r="I4881" t="s">
        <v>6631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 s="16">
        <v>5.32</v>
      </c>
      <c r="S4881" s="5">
        <v>2</v>
      </c>
      <c r="T4881" s="5" t="s">
        <v>10980</v>
      </c>
      <c r="U4881">
        <v>0</v>
      </c>
      <c r="V4881" s="24" t="s">
        <v>10986</v>
      </c>
      <c r="W4881" s="16">
        <f>+-Tabla1[[#This Row],[Sales]]*Tabla1[[#This Row],[Discount]]</f>
        <v>0</v>
      </c>
      <c r="X4881" s="16">
        <v>2.6067999999999998</v>
      </c>
      <c r="Y4881" s="21">
        <f>ROUND(Tabla1[[#This Row],[Profit]]/Tabla1[[#This Row],[Sales]],2)</f>
        <v>0.49</v>
      </c>
      <c r="Z4881" s="26" t="s">
        <v>10994</v>
      </c>
      <c r="AA4881" s="16">
        <v>-2.7132000000000001</v>
      </c>
      <c r="AB4881">
        <v>2017</v>
      </c>
    </row>
    <row r="4882" spans="1:28" x14ac:dyDescent="0.25">
      <c r="A4882">
        <v>4881</v>
      </c>
      <c r="B4882" t="s">
        <v>2441</v>
      </c>
      <c r="C4882" s="4">
        <v>43041</v>
      </c>
      <c r="D4882" s="4">
        <v>43044</v>
      </c>
      <c r="E4882" s="5">
        <f>+Tabla1[[#This Row],[ShipDate]]-Tabla1[[#This Row],[OrderDate]]</f>
        <v>3</v>
      </c>
      <c r="F4882" t="s">
        <v>5040</v>
      </c>
      <c r="G4882" t="s">
        <v>5577</v>
      </c>
      <c r="H4882" t="s">
        <v>6370</v>
      </c>
      <c r="I4882" t="s">
        <v>6631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 s="16">
        <v>975.92</v>
      </c>
      <c r="S4882" s="5">
        <v>4</v>
      </c>
      <c r="T4882" s="5" t="s">
        <v>10981</v>
      </c>
      <c r="U4882">
        <v>0</v>
      </c>
      <c r="V4882" s="24" t="s">
        <v>10986</v>
      </c>
      <c r="W4882" s="16">
        <f>+-Tabla1[[#This Row],[Sales]]*Tabla1[[#This Row],[Discount]]</f>
        <v>0</v>
      </c>
      <c r="X4882" s="16">
        <v>292.77600000000001</v>
      </c>
      <c r="Y4882" s="21">
        <f>ROUND(Tabla1[[#This Row],[Profit]]/Tabla1[[#This Row],[Sales]],2)</f>
        <v>0.3</v>
      </c>
      <c r="Z4882" s="26" t="s">
        <v>10994</v>
      </c>
      <c r="AA4882" s="16">
        <v>-683.14400000000001</v>
      </c>
      <c r="AB4882">
        <v>2017</v>
      </c>
    </row>
    <row r="4883" spans="1:28" x14ac:dyDescent="0.25">
      <c r="A4883">
        <v>4882</v>
      </c>
      <c r="B4883" t="s">
        <v>2441</v>
      </c>
      <c r="C4883" s="4">
        <v>43041</v>
      </c>
      <c r="D4883" s="4">
        <v>43044</v>
      </c>
      <c r="E4883" s="5">
        <f>+Tabla1[[#This Row],[ShipDate]]-Tabla1[[#This Row],[OrderDate]]</f>
        <v>3</v>
      </c>
      <c r="F4883" t="s">
        <v>5040</v>
      </c>
      <c r="G4883" t="s">
        <v>5577</v>
      </c>
      <c r="H4883" t="s">
        <v>6370</v>
      </c>
      <c r="I4883" t="s">
        <v>6631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 s="16">
        <v>2249.91</v>
      </c>
      <c r="S4883" s="5">
        <v>9</v>
      </c>
      <c r="T4883" s="5" t="s">
        <v>10982</v>
      </c>
      <c r="U4883">
        <v>0</v>
      </c>
      <c r="V4883" s="24" t="s">
        <v>10986</v>
      </c>
      <c r="W4883" s="16">
        <f>+-Tabla1[[#This Row],[Sales]]*Tabla1[[#This Row],[Discount]]</f>
        <v>0</v>
      </c>
      <c r="X4883" s="16">
        <v>517.47929999999997</v>
      </c>
      <c r="Y4883" s="21">
        <f>ROUND(Tabla1[[#This Row],[Profit]]/Tabla1[[#This Row],[Sales]],2)</f>
        <v>0.23</v>
      </c>
      <c r="Z4883" s="26" t="s">
        <v>10994</v>
      </c>
      <c r="AA4883" s="16">
        <v>-1732.4306999999999</v>
      </c>
      <c r="AB4883">
        <v>2017</v>
      </c>
    </row>
    <row r="4884" spans="1:28" x14ac:dyDescent="0.25">
      <c r="A4884">
        <v>4883</v>
      </c>
      <c r="B4884" t="s">
        <v>2441</v>
      </c>
      <c r="C4884" s="4">
        <v>43041</v>
      </c>
      <c r="D4884" s="4">
        <v>43044</v>
      </c>
      <c r="E4884" s="5">
        <f>+Tabla1[[#This Row],[ShipDate]]-Tabla1[[#This Row],[OrderDate]]</f>
        <v>3</v>
      </c>
      <c r="F4884" t="s">
        <v>5040</v>
      </c>
      <c r="G4884" t="s">
        <v>5577</v>
      </c>
      <c r="H4884" t="s">
        <v>6370</v>
      </c>
      <c r="I4884" t="s">
        <v>6631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 s="16">
        <v>59.92</v>
      </c>
      <c r="S4884" s="5">
        <v>4</v>
      </c>
      <c r="T4884" s="5" t="s">
        <v>10981</v>
      </c>
      <c r="U4884">
        <v>0</v>
      </c>
      <c r="V4884" s="24" t="s">
        <v>10986</v>
      </c>
      <c r="W4884" s="16">
        <f>+-Tabla1[[#This Row],[Sales]]*Tabla1[[#This Row],[Discount]]</f>
        <v>0</v>
      </c>
      <c r="X4884" s="16">
        <v>16.7776</v>
      </c>
      <c r="Y4884" s="21">
        <f>ROUND(Tabla1[[#This Row],[Profit]]/Tabla1[[#This Row],[Sales]],2)</f>
        <v>0.28000000000000003</v>
      </c>
      <c r="Z4884" s="26" t="s">
        <v>10994</v>
      </c>
      <c r="AA4884" s="16">
        <v>-43.142400000000002</v>
      </c>
      <c r="AB4884">
        <v>2017</v>
      </c>
    </row>
    <row r="4885" spans="1:28" x14ac:dyDescent="0.25">
      <c r="A4885">
        <v>4884</v>
      </c>
      <c r="B4885" t="s">
        <v>2442</v>
      </c>
      <c r="C4885" s="4">
        <v>42802</v>
      </c>
      <c r="D4885" s="4">
        <v>42809</v>
      </c>
      <c r="E4885" s="5">
        <f>+Tabla1[[#This Row],[ShipDate]]-Tabla1[[#This Row],[OrderDate]]</f>
        <v>7</v>
      </c>
      <c r="F4885" t="s">
        <v>5041</v>
      </c>
      <c r="G4885" t="s">
        <v>5161</v>
      </c>
      <c r="H4885" t="s">
        <v>5954</v>
      </c>
      <c r="I4885" t="s">
        <v>1095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 s="16">
        <v>171.2</v>
      </c>
      <c r="S4885" s="5">
        <v>5</v>
      </c>
      <c r="T4885" s="5" t="s">
        <v>10981</v>
      </c>
      <c r="U4885">
        <v>0.2</v>
      </c>
      <c r="V4885" t="s">
        <v>10992</v>
      </c>
      <c r="W4885" s="16">
        <f>+-Tabla1[[#This Row],[Sales]]*Tabla1[[#This Row],[Discount]]</f>
        <v>-34.24</v>
      </c>
      <c r="X4885" s="16">
        <v>64.2</v>
      </c>
      <c r="Y4885" s="21">
        <f>ROUND(Tabla1[[#This Row],[Profit]]/Tabla1[[#This Row],[Sales]],2)</f>
        <v>0.38</v>
      </c>
      <c r="Z4885" s="26" t="s">
        <v>10994</v>
      </c>
      <c r="AA4885" s="16">
        <v>-72.760000000000005</v>
      </c>
      <c r="AB4885">
        <v>2017</v>
      </c>
    </row>
    <row r="4886" spans="1:28" x14ac:dyDescent="0.25">
      <c r="A4886">
        <v>4885</v>
      </c>
      <c r="B4886" t="s">
        <v>2442</v>
      </c>
      <c r="C4886" s="4">
        <v>42802</v>
      </c>
      <c r="D4886" s="4">
        <v>42809</v>
      </c>
      <c r="E4886" s="5">
        <f>+Tabla1[[#This Row],[ShipDate]]-Tabla1[[#This Row],[OrderDate]]</f>
        <v>7</v>
      </c>
      <c r="F4886" t="s">
        <v>5041</v>
      </c>
      <c r="G4886" t="s">
        <v>5161</v>
      </c>
      <c r="H4886" t="s">
        <v>5954</v>
      </c>
      <c r="I4886" t="s">
        <v>1095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 s="16">
        <v>3.36</v>
      </c>
      <c r="S4886" s="5">
        <v>2</v>
      </c>
      <c r="T4886" s="5" t="s">
        <v>10980</v>
      </c>
      <c r="U4886">
        <v>0</v>
      </c>
      <c r="V4886" s="24" t="s">
        <v>10986</v>
      </c>
      <c r="W4886" s="16">
        <f>+-Tabla1[[#This Row],[Sales]]*Tabla1[[#This Row],[Discount]]</f>
        <v>0</v>
      </c>
      <c r="X4886" s="16">
        <v>0.87360000000000004</v>
      </c>
      <c r="Y4886" s="21">
        <f>ROUND(Tabla1[[#This Row],[Profit]]/Tabla1[[#This Row],[Sales]],2)</f>
        <v>0.26</v>
      </c>
      <c r="Z4886" s="26" t="s">
        <v>10994</v>
      </c>
      <c r="AA4886" s="16">
        <v>-2.4864000000000002</v>
      </c>
      <c r="AB4886">
        <v>2017</v>
      </c>
    </row>
    <row r="4887" spans="1:28" x14ac:dyDescent="0.25">
      <c r="A4887">
        <v>4886</v>
      </c>
      <c r="B4887" t="s">
        <v>2443</v>
      </c>
      <c r="C4887" s="4">
        <v>41989</v>
      </c>
      <c r="D4887" s="4">
        <v>41993</v>
      </c>
      <c r="E4887" s="5">
        <f>+Tabla1[[#This Row],[ShipDate]]-Tabla1[[#This Row],[OrderDate]]</f>
        <v>4</v>
      </c>
      <c r="F4887" t="s">
        <v>5041</v>
      </c>
      <c r="G4887" t="s">
        <v>5325</v>
      </c>
      <c r="H4887" t="s">
        <v>6118</v>
      </c>
      <c r="I4887" t="s">
        <v>6631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 s="16">
        <v>114.2</v>
      </c>
      <c r="S4887" s="5">
        <v>5</v>
      </c>
      <c r="T4887" s="5" t="s">
        <v>10981</v>
      </c>
      <c r="U4887">
        <v>0</v>
      </c>
      <c r="V4887" s="24" t="s">
        <v>10986</v>
      </c>
      <c r="W4887" s="16">
        <f>+-Tabla1[[#This Row],[Sales]]*Tabla1[[#This Row],[Discount]]</f>
        <v>0</v>
      </c>
      <c r="X4887" s="16">
        <v>52.531999999999996</v>
      </c>
      <c r="Y4887" s="21">
        <f>ROUND(Tabla1[[#This Row],[Profit]]/Tabla1[[#This Row],[Sales]],2)</f>
        <v>0.46</v>
      </c>
      <c r="Z4887" s="26" t="s">
        <v>10994</v>
      </c>
      <c r="AA4887" s="16">
        <v>-61.667999999999999</v>
      </c>
      <c r="AB4887">
        <v>2014</v>
      </c>
    </row>
    <row r="4888" spans="1:28" x14ac:dyDescent="0.25">
      <c r="A4888">
        <v>4887</v>
      </c>
      <c r="B4888" t="s">
        <v>2444</v>
      </c>
      <c r="C4888" s="4">
        <v>42702</v>
      </c>
      <c r="D4888" s="4">
        <v>42705</v>
      </c>
      <c r="E4888" s="5">
        <f>+Tabla1[[#This Row],[ShipDate]]-Tabla1[[#This Row],[OrderDate]]</f>
        <v>3</v>
      </c>
      <c r="F4888" t="s">
        <v>5040</v>
      </c>
      <c r="G4888" t="s">
        <v>5619</v>
      </c>
      <c r="H4888" t="s">
        <v>6412</v>
      </c>
      <c r="I4888" t="s">
        <v>6631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 s="16">
        <v>182.67</v>
      </c>
      <c r="S4888" s="5">
        <v>3</v>
      </c>
      <c r="T4888" s="5" t="s">
        <v>10980</v>
      </c>
      <c r="U4888">
        <v>0</v>
      </c>
      <c r="V4888" s="24" t="s">
        <v>10986</v>
      </c>
      <c r="W4888" s="16">
        <f>+-Tabla1[[#This Row],[Sales]]*Tabla1[[#This Row],[Discount]]</f>
        <v>0</v>
      </c>
      <c r="X4888" s="16">
        <v>52.974299999999999</v>
      </c>
      <c r="Y4888" s="21">
        <f>ROUND(Tabla1[[#This Row],[Profit]]/Tabla1[[#This Row],[Sales]],2)</f>
        <v>0.28999999999999998</v>
      </c>
      <c r="Z4888" s="26" t="s">
        <v>10994</v>
      </c>
      <c r="AA4888" s="16">
        <v>-129.69569999999999</v>
      </c>
      <c r="AB4888">
        <v>2016</v>
      </c>
    </row>
    <row r="4889" spans="1:28" x14ac:dyDescent="0.25">
      <c r="A4889">
        <v>4888</v>
      </c>
      <c r="B4889" t="s">
        <v>2444</v>
      </c>
      <c r="C4889" s="4">
        <v>42702</v>
      </c>
      <c r="D4889" s="4">
        <v>42705</v>
      </c>
      <c r="E4889" s="5">
        <f>+Tabla1[[#This Row],[ShipDate]]-Tabla1[[#This Row],[OrderDate]]</f>
        <v>3</v>
      </c>
      <c r="F4889" t="s">
        <v>5040</v>
      </c>
      <c r="G4889" t="s">
        <v>5619</v>
      </c>
      <c r="H4889" t="s">
        <v>6412</v>
      </c>
      <c r="I4889" t="s">
        <v>6631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 s="16">
        <v>101.7</v>
      </c>
      <c r="S4889" s="5">
        <v>6</v>
      </c>
      <c r="T4889" s="5" t="s">
        <v>10981</v>
      </c>
      <c r="U4889">
        <v>0</v>
      </c>
      <c r="V4889" s="24" t="s">
        <v>10986</v>
      </c>
      <c r="W4889" s="16">
        <f>+-Tabla1[[#This Row],[Sales]]*Tabla1[[#This Row],[Discount]]</f>
        <v>0</v>
      </c>
      <c r="X4889" s="16">
        <v>6.1020000000000003</v>
      </c>
      <c r="Y4889" s="21">
        <f>ROUND(Tabla1[[#This Row],[Profit]]/Tabla1[[#This Row],[Sales]],2)</f>
        <v>0.06</v>
      </c>
      <c r="Z4889" s="26" t="s">
        <v>10994</v>
      </c>
      <c r="AA4889" s="16">
        <v>-95.597999999999999</v>
      </c>
      <c r="AB4889">
        <v>2016</v>
      </c>
    </row>
    <row r="4890" spans="1:28" x14ac:dyDescent="0.25">
      <c r="A4890">
        <v>4889</v>
      </c>
      <c r="B4890" t="s">
        <v>2444</v>
      </c>
      <c r="C4890" s="4">
        <v>42702</v>
      </c>
      <c r="D4890" s="4">
        <v>42705</v>
      </c>
      <c r="E4890" s="5">
        <f>+Tabla1[[#This Row],[ShipDate]]-Tabla1[[#This Row],[OrderDate]]</f>
        <v>3</v>
      </c>
      <c r="F4890" t="s">
        <v>5040</v>
      </c>
      <c r="G4890" t="s">
        <v>5619</v>
      </c>
      <c r="H4890" t="s">
        <v>6412</v>
      </c>
      <c r="I4890" t="s">
        <v>6631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 s="16">
        <v>1126.02</v>
      </c>
      <c r="S4890" s="5">
        <v>3</v>
      </c>
      <c r="T4890" s="5" t="s">
        <v>10980</v>
      </c>
      <c r="U4890">
        <v>0</v>
      </c>
      <c r="V4890" s="24" t="s">
        <v>10986</v>
      </c>
      <c r="W4890" s="16">
        <f>+-Tabla1[[#This Row],[Sales]]*Tabla1[[#This Row],[Discount]]</f>
        <v>0</v>
      </c>
      <c r="X4890" s="16">
        <v>56.301000000000002</v>
      </c>
      <c r="Y4890" s="21">
        <f>ROUND(Tabla1[[#This Row],[Profit]]/Tabla1[[#This Row],[Sales]],2)</f>
        <v>0.05</v>
      </c>
      <c r="Z4890" s="26" t="s">
        <v>10994</v>
      </c>
      <c r="AA4890" s="16">
        <v>-1069.7190000000001</v>
      </c>
      <c r="AB4890">
        <v>2016</v>
      </c>
    </row>
    <row r="4891" spans="1:28" x14ac:dyDescent="0.25">
      <c r="A4891">
        <v>4890</v>
      </c>
      <c r="B4891" t="s">
        <v>2444</v>
      </c>
      <c r="C4891" s="4">
        <v>42702</v>
      </c>
      <c r="D4891" s="4">
        <v>42705</v>
      </c>
      <c r="E4891" s="5">
        <f>+Tabla1[[#This Row],[ShipDate]]-Tabla1[[#This Row],[OrderDate]]</f>
        <v>3</v>
      </c>
      <c r="F4891" t="s">
        <v>5040</v>
      </c>
      <c r="G4891" t="s">
        <v>5619</v>
      </c>
      <c r="H4891" t="s">
        <v>6412</v>
      </c>
      <c r="I4891" t="s">
        <v>6631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 s="16">
        <v>1263.3</v>
      </c>
      <c r="S4891" s="5">
        <v>6</v>
      </c>
      <c r="T4891" s="5" t="s">
        <v>10981</v>
      </c>
      <c r="U4891">
        <v>0</v>
      </c>
      <c r="V4891" s="24" t="s">
        <v>10986</v>
      </c>
      <c r="W4891" s="16">
        <f>+-Tabla1[[#This Row],[Sales]]*Tabla1[[#This Row],[Discount]]</f>
        <v>0</v>
      </c>
      <c r="X4891" s="16">
        <v>315.82499999999999</v>
      </c>
      <c r="Y4891" s="21">
        <f>ROUND(Tabla1[[#This Row],[Profit]]/Tabla1[[#This Row],[Sales]],2)</f>
        <v>0.25</v>
      </c>
      <c r="Z4891" s="26" t="s">
        <v>10994</v>
      </c>
      <c r="AA4891" s="16">
        <v>-947.47500000000002</v>
      </c>
      <c r="AB4891">
        <v>2016</v>
      </c>
    </row>
    <row r="4892" spans="1:28" x14ac:dyDescent="0.25">
      <c r="A4892">
        <v>4891</v>
      </c>
      <c r="B4892" t="s">
        <v>2445</v>
      </c>
      <c r="C4892" s="4">
        <v>42727</v>
      </c>
      <c r="D4892" s="4">
        <v>42734</v>
      </c>
      <c r="E4892" s="5">
        <f>+Tabla1[[#This Row],[ShipDate]]-Tabla1[[#This Row],[OrderDate]]</f>
        <v>7</v>
      </c>
      <c r="F4892" t="s">
        <v>5041</v>
      </c>
      <c r="G4892" t="s">
        <v>5597</v>
      </c>
      <c r="H4892" t="s">
        <v>6390</v>
      </c>
      <c r="I4892" t="s">
        <v>6631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 s="16">
        <v>8.82</v>
      </c>
      <c r="S4892" s="5">
        <v>3</v>
      </c>
      <c r="T4892" s="5" t="s">
        <v>10980</v>
      </c>
      <c r="U4892">
        <v>0</v>
      </c>
      <c r="V4892" s="24" t="s">
        <v>10986</v>
      </c>
      <c r="W4892" s="16">
        <f>+-Tabla1[[#This Row],[Sales]]*Tabla1[[#This Row],[Discount]]</f>
        <v>0</v>
      </c>
      <c r="X4892" s="16">
        <v>2.5577999999999999</v>
      </c>
      <c r="Y4892" s="21">
        <f>ROUND(Tabla1[[#This Row],[Profit]]/Tabla1[[#This Row],[Sales]],2)</f>
        <v>0.28999999999999998</v>
      </c>
      <c r="Z4892" s="26" t="s">
        <v>10994</v>
      </c>
      <c r="AA4892" s="16">
        <v>-6.2622</v>
      </c>
      <c r="AB4892">
        <v>2016</v>
      </c>
    </row>
    <row r="4893" spans="1:28" x14ac:dyDescent="0.25">
      <c r="A4893">
        <v>4892</v>
      </c>
      <c r="B4893" t="s">
        <v>2445</v>
      </c>
      <c r="C4893" s="4">
        <v>42727</v>
      </c>
      <c r="D4893" s="4">
        <v>42734</v>
      </c>
      <c r="E4893" s="5">
        <f>+Tabla1[[#This Row],[ShipDate]]-Tabla1[[#This Row],[OrderDate]]</f>
        <v>7</v>
      </c>
      <c r="F4893" t="s">
        <v>5041</v>
      </c>
      <c r="G4893" t="s">
        <v>5597</v>
      </c>
      <c r="H4893" t="s">
        <v>6390</v>
      </c>
      <c r="I4893" t="s">
        <v>6631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 s="16">
        <v>37.94</v>
      </c>
      <c r="S4893" s="5">
        <v>2</v>
      </c>
      <c r="T4893" s="5" t="s">
        <v>10980</v>
      </c>
      <c r="U4893">
        <v>0</v>
      </c>
      <c r="V4893" s="24" t="s">
        <v>10986</v>
      </c>
      <c r="W4893" s="16">
        <f>+-Tabla1[[#This Row],[Sales]]*Tabla1[[#This Row],[Discount]]</f>
        <v>0</v>
      </c>
      <c r="X4893" s="16">
        <v>18.211200000000002</v>
      </c>
      <c r="Y4893" s="21">
        <f>ROUND(Tabla1[[#This Row],[Profit]]/Tabla1[[#This Row],[Sales]],2)</f>
        <v>0.48</v>
      </c>
      <c r="Z4893" s="26" t="s">
        <v>10994</v>
      </c>
      <c r="AA4893" s="16">
        <v>-19.7288</v>
      </c>
      <c r="AB4893">
        <v>2016</v>
      </c>
    </row>
    <row r="4894" spans="1:28" x14ac:dyDescent="0.25">
      <c r="A4894">
        <v>4893</v>
      </c>
      <c r="B4894" t="s">
        <v>2445</v>
      </c>
      <c r="C4894" s="4">
        <v>42727</v>
      </c>
      <c r="D4894" s="4">
        <v>42734</v>
      </c>
      <c r="E4894" s="5">
        <f>+Tabla1[[#This Row],[ShipDate]]-Tabla1[[#This Row],[OrderDate]]</f>
        <v>7</v>
      </c>
      <c r="F4894" t="s">
        <v>5041</v>
      </c>
      <c r="G4894" t="s">
        <v>5597</v>
      </c>
      <c r="H4894" t="s">
        <v>6390</v>
      </c>
      <c r="I4894" t="s">
        <v>6631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 s="16">
        <v>4.2</v>
      </c>
      <c r="S4894" s="5">
        <v>2</v>
      </c>
      <c r="T4894" s="5" t="s">
        <v>10980</v>
      </c>
      <c r="U4894">
        <v>0</v>
      </c>
      <c r="V4894" s="24" t="s">
        <v>10986</v>
      </c>
      <c r="W4894" s="16">
        <f>+-Tabla1[[#This Row],[Sales]]*Tabla1[[#This Row],[Discount]]</f>
        <v>0</v>
      </c>
      <c r="X4894" s="16">
        <v>1.1759999999999999</v>
      </c>
      <c r="Y4894" s="21">
        <f>ROUND(Tabla1[[#This Row],[Profit]]/Tabla1[[#This Row],[Sales]],2)</f>
        <v>0.28000000000000003</v>
      </c>
      <c r="Z4894" s="26" t="s">
        <v>10994</v>
      </c>
      <c r="AA4894" s="16">
        <v>-3.024</v>
      </c>
      <c r="AB4894">
        <v>2016</v>
      </c>
    </row>
    <row r="4895" spans="1:28" x14ac:dyDescent="0.25">
      <c r="A4895">
        <v>4894</v>
      </c>
      <c r="B4895" t="s">
        <v>2445</v>
      </c>
      <c r="C4895" s="4">
        <v>42727</v>
      </c>
      <c r="D4895" s="4">
        <v>42734</v>
      </c>
      <c r="E4895" s="5">
        <f>+Tabla1[[#This Row],[ShipDate]]-Tabla1[[#This Row],[OrderDate]]</f>
        <v>7</v>
      </c>
      <c r="F4895" t="s">
        <v>5041</v>
      </c>
      <c r="G4895" t="s">
        <v>5597</v>
      </c>
      <c r="H4895" t="s">
        <v>6390</v>
      </c>
      <c r="I4895" t="s">
        <v>6631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 s="16">
        <v>227.28</v>
      </c>
      <c r="S4895" s="5">
        <v>2</v>
      </c>
      <c r="T4895" s="5" t="s">
        <v>10980</v>
      </c>
      <c r="U4895">
        <v>0</v>
      </c>
      <c r="V4895" s="24" t="s">
        <v>10986</v>
      </c>
      <c r="W4895" s="16">
        <f>+-Tabla1[[#This Row],[Sales]]*Tabla1[[#This Row],[Discount]]</f>
        <v>0</v>
      </c>
      <c r="X4895" s="16">
        <v>2.2728000000000002</v>
      </c>
      <c r="Y4895" s="21">
        <f>ROUND(Tabla1[[#This Row],[Profit]]/Tabla1[[#This Row],[Sales]],2)</f>
        <v>0.01</v>
      </c>
      <c r="Z4895" s="26" t="s">
        <v>10994</v>
      </c>
      <c r="AA4895" s="16">
        <v>-225.00720000000001</v>
      </c>
      <c r="AB4895">
        <v>2016</v>
      </c>
    </row>
    <row r="4896" spans="1:28" x14ac:dyDescent="0.25">
      <c r="A4896">
        <v>4895</v>
      </c>
      <c r="B4896" t="s">
        <v>2445</v>
      </c>
      <c r="C4896" s="4">
        <v>42727</v>
      </c>
      <c r="D4896" s="4">
        <v>42734</v>
      </c>
      <c r="E4896" s="5">
        <f>+Tabla1[[#This Row],[ShipDate]]-Tabla1[[#This Row],[OrderDate]]</f>
        <v>7</v>
      </c>
      <c r="F4896" t="s">
        <v>5041</v>
      </c>
      <c r="G4896" t="s">
        <v>5597</v>
      </c>
      <c r="H4896" t="s">
        <v>6390</v>
      </c>
      <c r="I4896" t="s">
        <v>6631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 s="16">
        <v>47.9</v>
      </c>
      <c r="S4896" s="5">
        <v>1</v>
      </c>
      <c r="T4896" s="5" t="s">
        <v>10980</v>
      </c>
      <c r="U4896">
        <v>0</v>
      </c>
      <c r="V4896" s="24" t="s">
        <v>10986</v>
      </c>
      <c r="W4896" s="16">
        <f>+-Tabla1[[#This Row],[Sales]]*Tabla1[[#This Row],[Discount]]</f>
        <v>0</v>
      </c>
      <c r="X4896" s="16">
        <v>22.992000000000001</v>
      </c>
      <c r="Y4896" s="21">
        <f>ROUND(Tabla1[[#This Row],[Profit]]/Tabla1[[#This Row],[Sales]],2)</f>
        <v>0.48</v>
      </c>
      <c r="Z4896" s="26" t="s">
        <v>10994</v>
      </c>
      <c r="AA4896" s="16">
        <v>-24.908000000000001</v>
      </c>
      <c r="AB4896">
        <v>2016</v>
      </c>
    </row>
    <row r="4897" spans="1:28" x14ac:dyDescent="0.25">
      <c r="A4897">
        <v>4896</v>
      </c>
      <c r="B4897" t="s">
        <v>2445</v>
      </c>
      <c r="C4897" s="4">
        <v>42727</v>
      </c>
      <c r="D4897" s="4">
        <v>42734</v>
      </c>
      <c r="E4897" s="5">
        <f>+Tabla1[[#This Row],[ShipDate]]-Tabla1[[#This Row],[OrderDate]]</f>
        <v>7</v>
      </c>
      <c r="F4897" t="s">
        <v>5041</v>
      </c>
      <c r="G4897" t="s">
        <v>5597</v>
      </c>
      <c r="H4897" t="s">
        <v>6390</v>
      </c>
      <c r="I4897" t="s">
        <v>6631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 s="16">
        <v>61.96</v>
      </c>
      <c r="S4897" s="5">
        <v>2</v>
      </c>
      <c r="T4897" s="5" t="s">
        <v>10980</v>
      </c>
      <c r="U4897">
        <v>0</v>
      </c>
      <c r="V4897" s="24" t="s">
        <v>10986</v>
      </c>
      <c r="W4897" s="16">
        <f>+-Tabla1[[#This Row],[Sales]]*Tabla1[[#This Row],[Discount]]</f>
        <v>0</v>
      </c>
      <c r="X4897" s="16">
        <v>30.360399999999998</v>
      </c>
      <c r="Y4897" s="21">
        <f>ROUND(Tabla1[[#This Row],[Profit]]/Tabla1[[#This Row],[Sales]],2)</f>
        <v>0.49</v>
      </c>
      <c r="Z4897" s="26" t="s">
        <v>10994</v>
      </c>
      <c r="AA4897" s="16">
        <v>-31.599599999999999</v>
      </c>
      <c r="AB4897">
        <v>2016</v>
      </c>
    </row>
    <row r="4898" spans="1:28" x14ac:dyDescent="0.25">
      <c r="A4898">
        <v>4897</v>
      </c>
      <c r="B4898" t="s">
        <v>2445</v>
      </c>
      <c r="C4898" s="4">
        <v>42727</v>
      </c>
      <c r="D4898" s="4">
        <v>42734</v>
      </c>
      <c r="E4898" s="5">
        <f>+Tabla1[[#This Row],[ShipDate]]-Tabla1[[#This Row],[OrderDate]]</f>
        <v>7</v>
      </c>
      <c r="F4898" t="s">
        <v>5041</v>
      </c>
      <c r="G4898" t="s">
        <v>5597</v>
      </c>
      <c r="H4898" t="s">
        <v>6390</v>
      </c>
      <c r="I4898" t="s">
        <v>6631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 s="16">
        <v>1117.92</v>
      </c>
      <c r="S4898" s="5">
        <v>4</v>
      </c>
      <c r="T4898" s="5" t="s">
        <v>10981</v>
      </c>
      <c r="U4898">
        <v>0</v>
      </c>
      <c r="V4898" s="24" t="s">
        <v>10986</v>
      </c>
      <c r="W4898" s="16">
        <f>+-Tabla1[[#This Row],[Sales]]*Tabla1[[#This Row],[Discount]]</f>
        <v>0</v>
      </c>
      <c r="X4898" s="16">
        <v>55.896000000000001</v>
      </c>
      <c r="Y4898" s="21">
        <f>ROUND(Tabla1[[#This Row],[Profit]]/Tabla1[[#This Row],[Sales]],2)</f>
        <v>0.05</v>
      </c>
      <c r="Z4898" s="26" t="s">
        <v>10994</v>
      </c>
      <c r="AA4898" s="16">
        <v>-1062.0239999999999</v>
      </c>
      <c r="AB4898">
        <v>2016</v>
      </c>
    </row>
    <row r="4899" spans="1:28" x14ac:dyDescent="0.25">
      <c r="A4899">
        <v>4898</v>
      </c>
      <c r="B4899" t="s">
        <v>2446</v>
      </c>
      <c r="C4899" s="4">
        <v>41927</v>
      </c>
      <c r="D4899" s="4">
        <v>41929</v>
      </c>
      <c r="E4899" s="5">
        <f>+Tabla1[[#This Row],[ShipDate]]-Tabla1[[#This Row],[OrderDate]]</f>
        <v>2</v>
      </c>
      <c r="F4899" t="s">
        <v>5042</v>
      </c>
      <c r="G4899" t="s">
        <v>5707</v>
      </c>
      <c r="H4899" t="s">
        <v>6500</v>
      </c>
      <c r="I4899" t="s">
        <v>1095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 s="16">
        <v>183.37200000000001</v>
      </c>
      <c r="S4899" s="5">
        <v>2</v>
      </c>
      <c r="T4899" s="5" t="s">
        <v>10980</v>
      </c>
      <c r="U4899">
        <v>0.3</v>
      </c>
      <c r="V4899" t="s">
        <v>10987</v>
      </c>
      <c r="W4899" s="16">
        <f>+-Tabla1[[#This Row],[Sales]]*Tabla1[[#This Row],[Discount]]</f>
        <v>-55.011600000000001</v>
      </c>
      <c r="X4899" s="16">
        <v>-7.8587999999999996</v>
      </c>
      <c r="Y4899" s="21">
        <f>ROUND(Tabla1[[#This Row],[Profit]]/Tabla1[[#This Row],[Sales]],2)</f>
        <v>-0.04</v>
      </c>
      <c r="Z4899" s="26" t="s">
        <v>11012</v>
      </c>
      <c r="AA4899" s="16">
        <v>-136.2192</v>
      </c>
      <c r="AB4899">
        <v>2014</v>
      </c>
    </row>
    <row r="4900" spans="1:28" x14ac:dyDescent="0.25">
      <c r="A4900">
        <v>4899</v>
      </c>
      <c r="B4900" t="s">
        <v>2446</v>
      </c>
      <c r="C4900" s="4">
        <v>41927</v>
      </c>
      <c r="D4900" s="4">
        <v>41929</v>
      </c>
      <c r="E4900" s="5">
        <f>+Tabla1[[#This Row],[ShipDate]]-Tabla1[[#This Row],[OrderDate]]</f>
        <v>2</v>
      </c>
      <c r="F4900" t="s">
        <v>5042</v>
      </c>
      <c r="G4900" t="s">
        <v>5707</v>
      </c>
      <c r="H4900" t="s">
        <v>6500</v>
      </c>
      <c r="I4900" t="s">
        <v>1095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 s="16">
        <v>7.968</v>
      </c>
      <c r="S4900" s="5">
        <v>2</v>
      </c>
      <c r="T4900" s="5" t="s">
        <v>10980</v>
      </c>
      <c r="U4900">
        <v>0.2</v>
      </c>
      <c r="V4900" t="s">
        <v>10992</v>
      </c>
      <c r="W4900" s="16">
        <f>+-Tabla1[[#This Row],[Sales]]*Tabla1[[#This Row],[Discount]]</f>
        <v>-1.5936000000000001</v>
      </c>
      <c r="X4900" s="16">
        <v>2.8883999999999999</v>
      </c>
      <c r="Y4900" s="21">
        <f>ROUND(Tabla1[[#This Row],[Profit]]/Tabla1[[#This Row],[Sales]],2)</f>
        <v>0.36</v>
      </c>
      <c r="Z4900" s="26" t="s">
        <v>10994</v>
      </c>
      <c r="AA4900" s="16">
        <v>-3.4860000000000002</v>
      </c>
      <c r="AB4900">
        <v>2014</v>
      </c>
    </row>
    <row r="4901" spans="1:28" x14ac:dyDescent="0.25">
      <c r="A4901">
        <v>4900</v>
      </c>
      <c r="B4901" t="s">
        <v>2447</v>
      </c>
      <c r="C4901" s="4">
        <v>42604</v>
      </c>
      <c r="D4901" s="4">
        <v>42609</v>
      </c>
      <c r="E4901" s="5">
        <f>+Tabla1[[#This Row],[ShipDate]]-Tabla1[[#This Row],[OrderDate]]</f>
        <v>5</v>
      </c>
      <c r="F4901" t="s">
        <v>5041</v>
      </c>
      <c r="G4901" t="s">
        <v>5539</v>
      </c>
      <c r="H4901" t="s">
        <v>6332</v>
      </c>
      <c r="I4901" t="s">
        <v>1095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 s="16">
        <v>26.352</v>
      </c>
      <c r="S4901" s="5">
        <v>8</v>
      </c>
      <c r="T4901" s="5" t="s">
        <v>10982</v>
      </c>
      <c r="U4901">
        <v>0.7</v>
      </c>
      <c r="V4901" t="s">
        <v>10989</v>
      </c>
      <c r="W4901" s="16">
        <f>+-Tabla1[[#This Row],[Sales]]*Tabla1[[#This Row],[Discount]]</f>
        <v>-18.446400000000001</v>
      </c>
      <c r="X4901" s="16">
        <v>-18.446400000000001</v>
      </c>
      <c r="Y4901" s="21">
        <f>ROUND(Tabla1[[#This Row],[Profit]]/Tabla1[[#This Row],[Sales]],2)</f>
        <v>-0.7</v>
      </c>
      <c r="Z4901" s="26" t="s">
        <v>11014</v>
      </c>
      <c r="AA4901" s="16">
        <v>-26.352</v>
      </c>
      <c r="AB4901">
        <v>2016</v>
      </c>
    </row>
    <row r="4902" spans="1:28" x14ac:dyDescent="0.25">
      <c r="A4902">
        <v>4901</v>
      </c>
      <c r="B4902" t="s">
        <v>2448</v>
      </c>
      <c r="C4902" s="4">
        <v>43086</v>
      </c>
      <c r="D4902" s="4">
        <v>43090</v>
      </c>
      <c r="E4902" s="5">
        <f>+Tabla1[[#This Row],[ShipDate]]-Tabla1[[#This Row],[OrderDate]]</f>
        <v>4</v>
      </c>
      <c r="F4902" t="s">
        <v>5041</v>
      </c>
      <c r="G4902" t="s">
        <v>5163</v>
      </c>
      <c r="H4902" t="s">
        <v>5956</v>
      </c>
      <c r="I4902" t="s">
        <v>6631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 s="16">
        <v>481.32</v>
      </c>
      <c r="S4902" s="5">
        <v>4</v>
      </c>
      <c r="T4902" s="5" t="s">
        <v>10981</v>
      </c>
      <c r="U4902">
        <v>0</v>
      </c>
      <c r="V4902" s="24" t="s">
        <v>10986</v>
      </c>
      <c r="W4902" s="16">
        <f>+-Tabla1[[#This Row],[Sales]]*Tabla1[[#This Row],[Discount]]</f>
        <v>0</v>
      </c>
      <c r="X4902" s="16">
        <v>125.14319999999999</v>
      </c>
      <c r="Y4902" s="21">
        <f>ROUND(Tabla1[[#This Row],[Profit]]/Tabla1[[#This Row],[Sales]],2)</f>
        <v>0.26</v>
      </c>
      <c r="Z4902" s="26" t="s">
        <v>10994</v>
      </c>
      <c r="AA4902" s="16">
        <v>-356.17680000000001</v>
      </c>
      <c r="AB4902">
        <v>2017</v>
      </c>
    </row>
    <row r="4903" spans="1:28" x14ac:dyDescent="0.25">
      <c r="A4903">
        <v>4902</v>
      </c>
      <c r="B4903" t="s">
        <v>2448</v>
      </c>
      <c r="C4903" s="4">
        <v>43086</v>
      </c>
      <c r="D4903" s="4">
        <v>43090</v>
      </c>
      <c r="E4903" s="5">
        <f>+Tabla1[[#This Row],[ShipDate]]-Tabla1[[#This Row],[OrderDate]]</f>
        <v>4</v>
      </c>
      <c r="F4903" t="s">
        <v>5041</v>
      </c>
      <c r="G4903" t="s">
        <v>5163</v>
      </c>
      <c r="H4903" t="s">
        <v>5956</v>
      </c>
      <c r="I4903" t="s">
        <v>6631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 s="16">
        <v>13.98</v>
      </c>
      <c r="S4903" s="5">
        <v>1</v>
      </c>
      <c r="T4903" s="5" t="s">
        <v>10980</v>
      </c>
      <c r="U4903">
        <v>0</v>
      </c>
      <c r="V4903" s="24" t="s">
        <v>10986</v>
      </c>
      <c r="W4903" s="16">
        <f>+-Tabla1[[#This Row],[Sales]]*Tabla1[[#This Row],[Discount]]</f>
        <v>0</v>
      </c>
      <c r="X4903" s="16">
        <v>3.6347999999999998</v>
      </c>
      <c r="Y4903" s="21">
        <f>ROUND(Tabla1[[#This Row],[Profit]]/Tabla1[[#This Row],[Sales]],2)</f>
        <v>0.26</v>
      </c>
      <c r="Z4903" s="26" t="s">
        <v>10994</v>
      </c>
      <c r="AA4903" s="16">
        <v>-10.3452</v>
      </c>
      <c r="AB4903">
        <v>2017</v>
      </c>
    </row>
    <row r="4904" spans="1:28" x14ac:dyDescent="0.25">
      <c r="A4904">
        <v>4903</v>
      </c>
      <c r="B4904" t="s">
        <v>2449</v>
      </c>
      <c r="C4904" s="4">
        <v>42801</v>
      </c>
      <c r="D4904" s="4">
        <v>42806</v>
      </c>
      <c r="E4904" s="5">
        <f>+Tabla1[[#This Row],[ShipDate]]-Tabla1[[#This Row],[OrderDate]]</f>
        <v>5</v>
      </c>
      <c r="F4904" t="s">
        <v>5041</v>
      </c>
      <c r="G4904" t="s">
        <v>5173</v>
      </c>
      <c r="H4904" t="s">
        <v>5966</v>
      </c>
      <c r="I4904" t="s">
        <v>1095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 s="16">
        <v>25.92</v>
      </c>
      <c r="S4904" s="5">
        <v>6</v>
      </c>
      <c r="T4904" s="5" t="s">
        <v>10981</v>
      </c>
      <c r="U4904">
        <v>0.2</v>
      </c>
      <c r="V4904" t="s">
        <v>10992</v>
      </c>
      <c r="W4904" s="16">
        <f>+-Tabla1[[#This Row],[Sales]]*Tabla1[[#This Row],[Discount]]</f>
        <v>-5.1840000000000011</v>
      </c>
      <c r="X4904" s="16">
        <v>9.0719999999999992</v>
      </c>
      <c r="Y4904" s="21">
        <f>ROUND(Tabla1[[#This Row],[Profit]]/Tabla1[[#This Row],[Sales]],2)</f>
        <v>0.35</v>
      </c>
      <c r="Z4904" s="26" t="s">
        <v>10994</v>
      </c>
      <c r="AA4904" s="16">
        <v>-11.664</v>
      </c>
      <c r="AB4904">
        <v>2017</v>
      </c>
    </row>
    <row r="4905" spans="1:28" x14ac:dyDescent="0.25">
      <c r="A4905">
        <v>4904</v>
      </c>
      <c r="B4905" t="s">
        <v>2449</v>
      </c>
      <c r="C4905" s="4">
        <v>42801</v>
      </c>
      <c r="D4905" s="4">
        <v>42806</v>
      </c>
      <c r="E4905" s="5">
        <f>+Tabla1[[#This Row],[ShipDate]]-Tabla1[[#This Row],[OrderDate]]</f>
        <v>5</v>
      </c>
      <c r="F4905" t="s">
        <v>5041</v>
      </c>
      <c r="G4905" t="s">
        <v>5173</v>
      </c>
      <c r="H4905" t="s">
        <v>5966</v>
      </c>
      <c r="I4905" t="s">
        <v>1095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 s="16">
        <v>91.59</v>
      </c>
      <c r="S4905" s="5">
        <v>3</v>
      </c>
      <c r="T4905" s="5" t="s">
        <v>10980</v>
      </c>
      <c r="U4905">
        <v>0</v>
      </c>
      <c r="V4905" s="24" t="s">
        <v>10986</v>
      </c>
      <c r="W4905" s="16">
        <f>+-Tabla1[[#This Row],[Sales]]*Tabla1[[#This Row],[Discount]]</f>
        <v>0</v>
      </c>
      <c r="X4905" s="16">
        <v>42.131399999999999</v>
      </c>
      <c r="Y4905" s="21">
        <f>ROUND(Tabla1[[#This Row],[Profit]]/Tabla1[[#This Row],[Sales]],2)</f>
        <v>0.46</v>
      </c>
      <c r="Z4905" s="26" t="s">
        <v>10994</v>
      </c>
      <c r="AA4905" s="16">
        <v>-49.458599999999997</v>
      </c>
      <c r="AB4905">
        <v>2017</v>
      </c>
    </row>
    <row r="4906" spans="1:28" x14ac:dyDescent="0.25">
      <c r="A4906">
        <v>4905</v>
      </c>
      <c r="B4906" t="s">
        <v>2450</v>
      </c>
      <c r="C4906" s="4">
        <v>41974</v>
      </c>
      <c r="D4906" s="4">
        <v>41976</v>
      </c>
      <c r="E4906" s="5">
        <f>+Tabla1[[#This Row],[ShipDate]]-Tabla1[[#This Row],[OrderDate]]</f>
        <v>2</v>
      </c>
      <c r="F4906" t="s">
        <v>5040</v>
      </c>
      <c r="G4906" t="s">
        <v>5248</v>
      </c>
      <c r="H4906" t="s">
        <v>6041</v>
      </c>
      <c r="I4906" t="s">
        <v>6631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 s="16">
        <v>674.05799999999999</v>
      </c>
      <c r="S4906" s="5">
        <v>3</v>
      </c>
      <c r="T4906" s="5" t="s">
        <v>10980</v>
      </c>
      <c r="U4906">
        <v>0.3</v>
      </c>
      <c r="V4906" t="s">
        <v>10987</v>
      </c>
      <c r="W4906" s="16">
        <f>+-Tabla1[[#This Row],[Sales]]*Tabla1[[#This Row],[Discount]]</f>
        <v>-202.2174</v>
      </c>
      <c r="X4906" s="16">
        <v>-19.258800000000001</v>
      </c>
      <c r="Y4906" s="21">
        <f>ROUND(Tabla1[[#This Row],[Profit]]/Tabla1[[#This Row],[Sales]],2)</f>
        <v>-0.03</v>
      </c>
      <c r="Z4906" s="26" t="s">
        <v>11012</v>
      </c>
      <c r="AA4906" s="16">
        <v>-491.0994</v>
      </c>
      <c r="AB4906">
        <v>2014</v>
      </c>
    </row>
    <row r="4907" spans="1:28" x14ac:dyDescent="0.25">
      <c r="A4907">
        <v>4906</v>
      </c>
      <c r="B4907" t="s">
        <v>2451</v>
      </c>
      <c r="C4907" s="4">
        <v>41926</v>
      </c>
      <c r="D4907" s="4">
        <v>41928</v>
      </c>
      <c r="E4907" s="5">
        <f>+Tabla1[[#This Row],[ShipDate]]-Tabla1[[#This Row],[OrderDate]]</f>
        <v>2</v>
      </c>
      <c r="F4907" t="s">
        <v>5040</v>
      </c>
      <c r="G4907" t="s">
        <v>5575</v>
      </c>
      <c r="H4907" t="s">
        <v>6368</v>
      </c>
      <c r="I4907" t="s">
        <v>6631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 s="16">
        <v>22.92</v>
      </c>
      <c r="S4907" s="5">
        <v>4</v>
      </c>
      <c r="T4907" s="5" t="s">
        <v>10981</v>
      </c>
      <c r="U4907">
        <v>0</v>
      </c>
      <c r="V4907" s="24" t="s">
        <v>10986</v>
      </c>
      <c r="W4907" s="16">
        <f>+-Tabla1[[#This Row],[Sales]]*Tabla1[[#This Row],[Discount]]</f>
        <v>0</v>
      </c>
      <c r="X4907" s="16">
        <v>11.0016</v>
      </c>
      <c r="Y4907" s="21">
        <f>ROUND(Tabla1[[#This Row],[Profit]]/Tabla1[[#This Row],[Sales]],2)</f>
        <v>0.48</v>
      </c>
      <c r="Z4907" s="26" t="s">
        <v>10994</v>
      </c>
      <c r="AA4907" s="16">
        <v>-11.9184</v>
      </c>
      <c r="AB4907">
        <v>2014</v>
      </c>
    </row>
    <row r="4908" spans="1:28" x14ac:dyDescent="0.25">
      <c r="A4908">
        <v>4907</v>
      </c>
      <c r="B4908" t="s">
        <v>2451</v>
      </c>
      <c r="C4908" s="4">
        <v>41926</v>
      </c>
      <c r="D4908" s="4">
        <v>41928</v>
      </c>
      <c r="E4908" s="5">
        <f>+Tabla1[[#This Row],[ShipDate]]-Tabla1[[#This Row],[OrderDate]]</f>
        <v>2</v>
      </c>
      <c r="F4908" t="s">
        <v>5040</v>
      </c>
      <c r="G4908" t="s">
        <v>5575</v>
      </c>
      <c r="H4908" t="s">
        <v>6368</v>
      </c>
      <c r="I4908" t="s">
        <v>6631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 s="16">
        <v>269.89999999999998</v>
      </c>
      <c r="S4908" s="5">
        <v>5</v>
      </c>
      <c r="T4908" s="5" t="s">
        <v>10981</v>
      </c>
      <c r="U4908">
        <v>0</v>
      </c>
      <c r="V4908" s="24" t="s">
        <v>10986</v>
      </c>
      <c r="W4908" s="16">
        <f>+-Tabla1[[#This Row],[Sales]]*Tabla1[[#This Row],[Discount]]</f>
        <v>0</v>
      </c>
      <c r="X4908" s="16">
        <v>16.193999999999999</v>
      </c>
      <c r="Y4908" s="21">
        <f>ROUND(Tabla1[[#This Row],[Profit]]/Tabla1[[#This Row],[Sales]],2)</f>
        <v>0.06</v>
      </c>
      <c r="Z4908" s="26" t="s">
        <v>10994</v>
      </c>
      <c r="AA4908" s="16">
        <v>-253.70599999999999</v>
      </c>
      <c r="AB4908">
        <v>2014</v>
      </c>
    </row>
    <row r="4909" spans="1:28" x14ac:dyDescent="0.25">
      <c r="A4909">
        <v>4908</v>
      </c>
      <c r="B4909" t="s">
        <v>2452</v>
      </c>
      <c r="C4909" s="4">
        <v>41961</v>
      </c>
      <c r="D4909" s="4">
        <v>41966</v>
      </c>
      <c r="E4909" s="5">
        <f>+Tabla1[[#This Row],[ShipDate]]-Tabla1[[#This Row],[OrderDate]]</f>
        <v>5</v>
      </c>
      <c r="F4909" t="s">
        <v>5040</v>
      </c>
      <c r="G4909" t="s">
        <v>5696</v>
      </c>
      <c r="H4909" t="s">
        <v>6489</v>
      </c>
      <c r="I4909" t="s">
        <v>1095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 s="16">
        <v>11.808</v>
      </c>
      <c r="S4909" s="5">
        <v>8</v>
      </c>
      <c r="T4909" s="5" t="s">
        <v>10982</v>
      </c>
      <c r="U4909">
        <v>0.7</v>
      </c>
      <c r="V4909" t="s">
        <v>10989</v>
      </c>
      <c r="W4909" s="16">
        <f>+-Tabla1[[#This Row],[Sales]]*Tabla1[[#This Row],[Discount]]</f>
        <v>-8.2655999999999992</v>
      </c>
      <c r="X4909" s="16">
        <v>-8.6592000000000002</v>
      </c>
      <c r="Y4909" s="21">
        <f>ROUND(Tabla1[[#This Row],[Profit]]/Tabla1[[#This Row],[Sales]],2)</f>
        <v>-0.73</v>
      </c>
      <c r="Z4909" s="26" t="s">
        <v>11014</v>
      </c>
      <c r="AA4909" s="16">
        <v>-12.201599999999999</v>
      </c>
      <c r="AB4909">
        <v>2014</v>
      </c>
    </row>
    <row r="4910" spans="1:28" x14ac:dyDescent="0.25">
      <c r="A4910">
        <v>4909</v>
      </c>
      <c r="B4910" t="s">
        <v>2452</v>
      </c>
      <c r="C4910" s="4">
        <v>41961</v>
      </c>
      <c r="D4910" s="4">
        <v>41966</v>
      </c>
      <c r="E4910" s="5">
        <f>+Tabla1[[#This Row],[ShipDate]]-Tabla1[[#This Row],[OrderDate]]</f>
        <v>5</v>
      </c>
      <c r="F4910" t="s">
        <v>5040</v>
      </c>
      <c r="G4910" t="s">
        <v>5696</v>
      </c>
      <c r="H4910" t="s">
        <v>6489</v>
      </c>
      <c r="I4910" t="s">
        <v>1095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 s="16">
        <v>9.5879999999999992</v>
      </c>
      <c r="S4910" s="5">
        <v>2</v>
      </c>
      <c r="T4910" s="5" t="s">
        <v>10980</v>
      </c>
      <c r="U4910">
        <v>0.4</v>
      </c>
      <c r="V4910" t="s">
        <v>10987</v>
      </c>
      <c r="W4910" s="16">
        <f>+-Tabla1[[#This Row],[Sales]]*Tabla1[[#This Row],[Discount]]</f>
        <v>-3.8351999999999999</v>
      </c>
      <c r="X4910" s="16">
        <v>-2.0773999999999999</v>
      </c>
      <c r="Y4910" s="21">
        <f>ROUND(Tabla1[[#This Row],[Profit]]/Tabla1[[#This Row],[Sales]],2)</f>
        <v>-0.22</v>
      </c>
      <c r="Z4910" s="26" t="s">
        <v>11015</v>
      </c>
      <c r="AA4910" s="16">
        <v>-7.8301999999999996</v>
      </c>
      <c r="AB4910">
        <v>2014</v>
      </c>
    </row>
    <row r="4911" spans="1:28" x14ac:dyDescent="0.25">
      <c r="A4911">
        <v>4910</v>
      </c>
      <c r="B4911" t="s">
        <v>2453</v>
      </c>
      <c r="C4911" s="4">
        <v>42749</v>
      </c>
      <c r="D4911" s="4">
        <v>42753</v>
      </c>
      <c r="E4911" s="5">
        <f>+Tabla1[[#This Row],[ShipDate]]-Tabla1[[#This Row],[OrderDate]]</f>
        <v>4</v>
      </c>
      <c r="F4911" t="s">
        <v>5041</v>
      </c>
      <c r="G4911" t="s">
        <v>5047</v>
      </c>
      <c r="H4911" t="s">
        <v>5840</v>
      </c>
      <c r="I4911" t="s">
        <v>1095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 s="16">
        <v>18.335999999999999</v>
      </c>
      <c r="S4911" s="5">
        <v>3</v>
      </c>
      <c r="T4911" s="5" t="s">
        <v>10980</v>
      </c>
      <c r="U4911">
        <v>0.2</v>
      </c>
      <c r="V4911" t="s">
        <v>10992</v>
      </c>
      <c r="W4911" s="16">
        <f>+-Tabla1[[#This Row],[Sales]]*Tabla1[[#This Row],[Discount]]</f>
        <v>-3.6671999999999998</v>
      </c>
      <c r="X4911" s="16">
        <v>6.6467999999999998</v>
      </c>
      <c r="Y4911" s="21">
        <f>ROUND(Tabla1[[#This Row],[Profit]]/Tabla1[[#This Row],[Sales]],2)</f>
        <v>0.36</v>
      </c>
      <c r="Z4911" s="26" t="s">
        <v>10994</v>
      </c>
      <c r="AA4911" s="16">
        <v>-8.0220000000000002</v>
      </c>
      <c r="AB4911">
        <v>2017</v>
      </c>
    </row>
    <row r="4912" spans="1:28" x14ac:dyDescent="0.25">
      <c r="A4912">
        <v>4911</v>
      </c>
      <c r="B4912" t="s">
        <v>2453</v>
      </c>
      <c r="C4912" s="4">
        <v>42749</v>
      </c>
      <c r="D4912" s="4">
        <v>42753</v>
      </c>
      <c r="E4912" s="5">
        <f>+Tabla1[[#This Row],[ShipDate]]-Tabla1[[#This Row],[OrderDate]]</f>
        <v>4</v>
      </c>
      <c r="F4912" t="s">
        <v>5041</v>
      </c>
      <c r="G4912" t="s">
        <v>5047</v>
      </c>
      <c r="H4912" t="s">
        <v>5840</v>
      </c>
      <c r="I4912" t="s">
        <v>1095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 s="16">
        <v>36.287999999999997</v>
      </c>
      <c r="S4912" s="5">
        <v>7</v>
      </c>
      <c r="T4912" s="5" t="s">
        <v>10981</v>
      </c>
      <c r="U4912">
        <v>0.2</v>
      </c>
      <c r="V4912" t="s">
        <v>10992</v>
      </c>
      <c r="W4912" s="16">
        <f>+-Tabla1[[#This Row],[Sales]]*Tabla1[[#This Row],[Discount]]</f>
        <v>-7.2576000000000001</v>
      </c>
      <c r="X4912" s="16">
        <v>12.700799999999999</v>
      </c>
      <c r="Y4912" s="21">
        <f>ROUND(Tabla1[[#This Row],[Profit]]/Tabla1[[#This Row],[Sales]],2)</f>
        <v>0.35</v>
      </c>
      <c r="Z4912" s="26" t="s">
        <v>10994</v>
      </c>
      <c r="AA4912" s="16">
        <v>-16.329599999999999</v>
      </c>
      <c r="AB4912">
        <v>2017</v>
      </c>
    </row>
    <row r="4913" spans="1:28" x14ac:dyDescent="0.25">
      <c r="A4913">
        <v>4912</v>
      </c>
      <c r="B4913" t="s">
        <v>2453</v>
      </c>
      <c r="C4913" s="4">
        <v>42749</v>
      </c>
      <c r="D4913" s="4">
        <v>42753</v>
      </c>
      <c r="E4913" s="5">
        <f>+Tabla1[[#This Row],[ShipDate]]-Tabla1[[#This Row],[OrderDate]]</f>
        <v>4</v>
      </c>
      <c r="F4913" t="s">
        <v>5041</v>
      </c>
      <c r="G4913" t="s">
        <v>5047</v>
      </c>
      <c r="H4913" t="s">
        <v>5840</v>
      </c>
      <c r="I4913" t="s">
        <v>1095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 s="16">
        <v>111.98399999999999</v>
      </c>
      <c r="S4913" s="5">
        <v>2</v>
      </c>
      <c r="T4913" s="5" t="s">
        <v>10980</v>
      </c>
      <c r="U4913">
        <v>0.2</v>
      </c>
      <c r="V4913" t="s">
        <v>10992</v>
      </c>
      <c r="W4913" s="16">
        <f>+-Tabla1[[#This Row],[Sales]]*Tabla1[[#This Row],[Discount]]</f>
        <v>-22.396799999999999</v>
      </c>
      <c r="X4913" s="16">
        <v>6.9989999999999997</v>
      </c>
      <c r="Y4913" s="21">
        <f>ROUND(Tabla1[[#This Row],[Profit]]/Tabla1[[#This Row],[Sales]],2)</f>
        <v>0.06</v>
      </c>
      <c r="Z4913" s="26" t="s">
        <v>10994</v>
      </c>
      <c r="AA4913" s="16">
        <v>-82.588200000000001</v>
      </c>
      <c r="AB4913">
        <v>2017</v>
      </c>
    </row>
    <row r="4914" spans="1:28" x14ac:dyDescent="0.25">
      <c r="A4914">
        <v>4913</v>
      </c>
      <c r="B4914" t="s">
        <v>2453</v>
      </c>
      <c r="C4914" s="4">
        <v>42749</v>
      </c>
      <c r="D4914" s="4">
        <v>42753</v>
      </c>
      <c r="E4914" s="5">
        <f>+Tabla1[[#This Row],[ShipDate]]-Tabla1[[#This Row],[OrderDate]]</f>
        <v>4</v>
      </c>
      <c r="F4914" t="s">
        <v>5041</v>
      </c>
      <c r="G4914" t="s">
        <v>5047</v>
      </c>
      <c r="H4914" t="s">
        <v>5840</v>
      </c>
      <c r="I4914" t="s">
        <v>1095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 s="16">
        <v>5.97</v>
      </c>
      <c r="S4914" s="5">
        <v>5</v>
      </c>
      <c r="T4914" s="5" t="s">
        <v>10981</v>
      </c>
      <c r="U4914">
        <v>0.7</v>
      </c>
      <c r="V4914" t="s">
        <v>10989</v>
      </c>
      <c r="W4914" s="16">
        <f>+-Tabla1[[#This Row],[Sales]]*Tabla1[[#This Row],[Discount]]</f>
        <v>-4.1789999999999994</v>
      </c>
      <c r="X4914" s="16">
        <v>-4.577</v>
      </c>
      <c r="Y4914" s="21">
        <f>ROUND(Tabla1[[#This Row],[Profit]]/Tabla1[[#This Row],[Sales]],2)</f>
        <v>-0.77</v>
      </c>
      <c r="Z4914" s="26" t="s">
        <v>11014</v>
      </c>
      <c r="AA4914" s="16">
        <v>-6.3680000000000003</v>
      </c>
      <c r="AB4914">
        <v>2017</v>
      </c>
    </row>
    <row r="4915" spans="1:28" x14ac:dyDescent="0.25">
      <c r="A4915">
        <v>4914</v>
      </c>
      <c r="B4915" t="s">
        <v>2453</v>
      </c>
      <c r="C4915" s="4">
        <v>42749</v>
      </c>
      <c r="D4915" s="4">
        <v>42753</v>
      </c>
      <c r="E4915" s="5">
        <f>+Tabla1[[#This Row],[ShipDate]]-Tabla1[[#This Row],[OrderDate]]</f>
        <v>4</v>
      </c>
      <c r="F4915" t="s">
        <v>5041</v>
      </c>
      <c r="G4915" t="s">
        <v>5047</v>
      </c>
      <c r="H4915" t="s">
        <v>5840</v>
      </c>
      <c r="I4915" t="s">
        <v>1095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 s="16">
        <v>2.508</v>
      </c>
      <c r="S4915" s="5">
        <v>2</v>
      </c>
      <c r="T4915" s="5" t="s">
        <v>10980</v>
      </c>
      <c r="U4915">
        <v>0.7</v>
      </c>
      <c r="V4915" t="s">
        <v>10989</v>
      </c>
      <c r="W4915" s="16">
        <f>+-Tabla1[[#This Row],[Sales]]*Tabla1[[#This Row],[Discount]]</f>
        <v>-1.7555999999999998</v>
      </c>
      <c r="X4915" s="16">
        <v>-1.8391999999999999</v>
      </c>
      <c r="Y4915" s="21">
        <f>ROUND(Tabla1[[#This Row],[Profit]]/Tabla1[[#This Row],[Sales]],2)</f>
        <v>-0.73</v>
      </c>
      <c r="Z4915" s="26" t="s">
        <v>11014</v>
      </c>
      <c r="AA4915" s="16">
        <v>-2.5916000000000001</v>
      </c>
      <c r="AB4915">
        <v>2017</v>
      </c>
    </row>
    <row r="4916" spans="1:28" x14ac:dyDescent="0.25">
      <c r="A4916">
        <v>4915</v>
      </c>
      <c r="B4916" t="s">
        <v>2454</v>
      </c>
      <c r="C4916" s="4">
        <v>42271</v>
      </c>
      <c r="D4916" s="4">
        <v>42273</v>
      </c>
      <c r="E4916" s="5">
        <f>+Tabla1[[#This Row],[ShipDate]]-Tabla1[[#This Row],[OrderDate]]</f>
        <v>2</v>
      </c>
      <c r="F4916" t="s">
        <v>5040</v>
      </c>
      <c r="G4916" t="s">
        <v>5294</v>
      </c>
      <c r="H4916" t="s">
        <v>6087</v>
      </c>
      <c r="I4916" t="s">
        <v>1095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 s="16">
        <v>35.96</v>
      </c>
      <c r="S4916" s="5">
        <v>2</v>
      </c>
      <c r="T4916" s="5" t="s">
        <v>10980</v>
      </c>
      <c r="U4916">
        <v>0</v>
      </c>
      <c r="V4916" s="24" t="s">
        <v>10986</v>
      </c>
      <c r="W4916" s="16">
        <f>+-Tabla1[[#This Row],[Sales]]*Tabla1[[#This Row],[Discount]]</f>
        <v>0</v>
      </c>
      <c r="X4916" s="16">
        <v>10.4284</v>
      </c>
      <c r="Y4916" s="21">
        <f>ROUND(Tabla1[[#This Row],[Profit]]/Tabla1[[#This Row],[Sales]],2)</f>
        <v>0.28999999999999998</v>
      </c>
      <c r="Z4916" s="26" t="s">
        <v>10994</v>
      </c>
      <c r="AA4916" s="16">
        <v>-25.531600000000001</v>
      </c>
      <c r="AB4916">
        <v>2015</v>
      </c>
    </row>
    <row r="4917" spans="1:28" x14ac:dyDescent="0.25">
      <c r="A4917">
        <v>4916</v>
      </c>
      <c r="B4917" t="s">
        <v>2454</v>
      </c>
      <c r="C4917" s="4">
        <v>42271</v>
      </c>
      <c r="D4917" s="4">
        <v>42273</v>
      </c>
      <c r="E4917" s="5">
        <f>+Tabla1[[#This Row],[ShipDate]]-Tabla1[[#This Row],[OrderDate]]</f>
        <v>2</v>
      </c>
      <c r="F4917" t="s">
        <v>5040</v>
      </c>
      <c r="G4917" t="s">
        <v>5294</v>
      </c>
      <c r="H4917" t="s">
        <v>6087</v>
      </c>
      <c r="I4917" t="s">
        <v>1095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 s="16">
        <v>14.952</v>
      </c>
      <c r="S4917" s="5">
        <v>3</v>
      </c>
      <c r="T4917" s="5" t="s">
        <v>10980</v>
      </c>
      <c r="U4917">
        <v>0.2</v>
      </c>
      <c r="V4917" t="s">
        <v>10992</v>
      </c>
      <c r="W4917" s="16">
        <f>+-Tabla1[[#This Row],[Sales]]*Tabla1[[#This Row],[Discount]]</f>
        <v>-2.9904000000000002</v>
      </c>
      <c r="X4917" s="16">
        <v>5.4200999999999997</v>
      </c>
      <c r="Y4917" s="21">
        <f>ROUND(Tabla1[[#This Row],[Profit]]/Tabla1[[#This Row],[Sales]],2)</f>
        <v>0.36</v>
      </c>
      <c r="Z4917" s="26" t="s">
        <v>10994</v>
      </c>
      <c r="AA4917" s="16">
        <v>-6.5415000000000001</v>
      </c>
      <c r="AB4917">
        <v>2015</v>
      </c>
    </row>
    <row r="4918" spans="1:28" x14ac:dyDescent="0.25">
      <c r="A4918">
        <v>4917</v>
      </c>
      <c r="B4918" t="s">
        <v>2455</v>
      </c>
      <c r="C4918" s="4">
        <v>43017</v>
      </c>
      <c r="D4918" s="4">
        <v>43019</v>
      </c>
      <c r="E4918" s="5">
        <f>+Tabla1[[#This Row],[ShipDate]]-Tabla1[[#This Row],[OrderDate]]</f>
        <v>2</v>
      </c>
      <c r="F4918" t="s">
        <v>5040</v>
      </c>
      <c r="G4918" t="s">
        <v>5137</v>
      </c>
      <c r="H4918" t="s">
        <v>5930</v>
      </c>
      <c r="I4918" t="s">
        <v>1095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 s="16">
        <v>67.144000000000005</v>
      </c>
      <c r="S4918" s="5">
        <v>7</v>
      </c>
      <c r="T4918" s="5" t="s">
        <v>10981</v>
      </c>
      <c r="U4918">
        <v>0.2</v>
      </c>
      <c r="V4918" t="s">
        <v>10992</v>
      </c>
      <c r="W4918" s="16">
        <f>+-Tabla1[[#This Row],[Sales]]*Tabla1[[#This Row],[Discount]]</f>
        <v>-13.428800000000003</v>
      </c>
      <c r="X4918" s="16">
        <v>5.8750999999999998</v>
      </c>
      <c r="Y4918" s="21">
        <f>ROUND(Tabla1[[#This Row],[Profit]]/Tabla1[[#This Row],[Sales]],2)</f>
        <v>0.09</v>
      </c>
      <c r="Z4918" s="26" t="s">
        <v>10994</v>
      </c>
      <c r="AA4918" s="16">
        <v>-47.8401</v>
      </c>
      <c r="AB4918">
        <v>2017</v>
      </c>
    </row>
    <row r="4919" spans="1:28" x14ac:dyDescent="0.25">
      <c r="A4919">
        <v>4918</v>
      </c>
      <c r="B4919" t="s">
        <v>2455</v>
      </c>
      <c r="C4919" s="4">
        <v>43017</v>
      </c>
      <c r="D4919" s="4">
        <v>43019</v>
      </c>
      <c r="E4919" s="5">
        <f>+Tabla1[[#This Row],[ShipDate]]-Tabla1[[#This Row],[OrderDate]]</f>
        <v>2</v>
      </c>
      <c r="F4919" t="s">
        <v>5040</v>
      </c>
      <c r="G4919" t="s">
        <v>5137</v>
      </c>
      <c r="H4919" t="s">
        <v>5930</v>
      </c>
      <c r="I4919" t="s">
        <v>1095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 s="16">
        <v>254.05799999999999</v>
      </c>
      <c r="S4919" s="5">
        <v>3</v>
      </c>
      <c r="T4919" s="5" t="s">
        <v>10980</v>
      </c>
      <c r="U4919">
        <v>0.3</v>
      </c>
      <c r="V4919" t="s">
        <v>10987</v>
      </c>
      <c r="W4919" s="16">
        <f>+-Tabla1[[#This Row],[Sales]]*Tabla1[[#This Row],[Discount]]</f>
        <v>-76.217399999999998</v>
      </c>
      <c r="X4919" s="16">
        <v>-32.6646</v>
      </c>
      <c r="Y4919" s="21">
        <f>ROUND(Tabla1[[#This Row],[Profit]]/Tabla1[[#This Row],[Sales]],2)</f>
        <v>-0.13</v>
      </c>
      <c r="Z4919" s="26" t="s">
        <v>11012</v>
      </c>
      <c r="AA4919" s="16">
        <v>-210.5052</v>
      </c>
      <c r="AB4919">
        <v>2017</v>
      </c>
    </row>
    <row r="4920" spans="1:28" x14ac:dyDescent="0.25">
      <c r="A4920">
        <v>4919</v>
      </c>
      <c r="B4920" t="s">
        <v>2456</v>
      </c>
      <c r="C4920" s="4">
        <v>42371</v>
      </c>
      <c r="D4920" s="4">
        <v>42376</v>
      </c>
      <c r="E4920" s="5">
        <f>+Tabla1[[#This Row],[ShipDate]]-Tabla1[[#This Row],[OrderDate]]</f>
        <v>5</v>
      </c>
      <c r="F4920" t="s">
        <v>5041</v>
      </c>
      <c r="G4920" t="s">
        <v>5650</v>
      </c>
      <c r="H4920" t="s">
        <v>6443</v>
      </c>
      <c r="I4920" t="s">
        <v>6631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 s="16">
        <v>173.94</v>
      </c>
      <c r="S4920" s="5">
        <v>3</v>
      </c>
      <c r="T4920" s="5" t="s">
        <v>10980</v>
      </c>
      <c r="U4920">
        <v>0</v>
      </c>
      <c r="V4920" s="24" t="s">
        <v>10986</v>
      </c>
      <c r="W4920" s="16">
        <f>+-Tabla1[[#This Row],[Sales]]*Tabla1[[#This Row],[Discount]]</f>
        <v>0</v>
      </c>
      <c r="X4920" s="16">
        <v>38.266800000000003</v>
      </c>
      <c r="Y4920" s="21">
        <f>ROUND(Tabla1[[#This Row],[Profit]]/Tabla1[[#This Row],[Sales]],2)</f>
        <v>0.22</v>
      </c>
      <c r="Z4920" s="26" t="s">
        <v>10994</v>
      </c>
      <c r="AA4920" s="16">
        <v>-135.67320000000001</v>
      </c>
      <c r="AB4920">
        <v>2016</v>
      </c>
    </row>
    <row r="4921" spans="1:28" x14ac:dyDescent="0.25">
      <c r="A4921">
        <v>4920</v>
      </c>
      <c r="B4921" t="s">
        <v>2456</v>
      </c>
      <c r="C4921" s="4">
        <v>42371</v>
      </c>
      <c r="D4921" s="4">
        <v>42376</v>
      </c>
      <c r="E4921" s="5">
        <f>+Tabla1[[#This Row],[ShipDate]]-Tabla1[[#This Row],[OrderDate]]</f>
        <v>5</v>
      </c>
      <c r="F4921" t="s">
        <v>5041</v>
      </c>
      <c r="G4921" t="s">
        <v>5650</v>
      </c>
      <c r="H4921" t="s">
        <v>6443</v>
      </c>
      <c r="I4921" t="s">
        <v>6631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 s="16">
        <v>231.98</v>
      </c>
      <c r="S4921" s="5">
        <v>2</v>
      </c>
      <c r="T4921" s="5" t="s">
        <v>10980</v>
      </c>
      <c r="U4921">
        <v>0</v>
      </c>
      <c r="V4921" s="24" t="s">
        <v>10986</v>
      </c>
      <c r="W4921" s="16">
        <f>+-Tabla1[[#This Row],[Sales]]*Tabla1[[#This Row],[Discount]]</f>
        <v>0</v>
      </c>
      <c r="X4921" s="16">
        <v>67.274199999999993</v>
      </c>
      <c r="Y4921" s="21">
        <f>ROUND(Tabla1[[#This Row],[Profit]]/Tabla1[[#This Row],[Sales]],2)</f>
        <v>0.28999999999999998</v>
      </c>
      <c r="Z4921" s="26" t="s">
        <v>10994</v>
      </c>
      <c r="AA4921" s="16">
        <v>-164.70580000000001</v>
      </c>
      <c r="AB4921">
        <v>2016</v>
      </c>
    </row>
    <row r="4922" spans="1:28" x14ac:dyDescent="0.25">
      <c r="A4922">
        <v>4921</v>
      </c>
      <c r="B4922" t="s">
        <v>2457</v>
      </c>
      <c r="C4922" s="4">
        <v>42966</v>
      </c>
      <c r="D4922" s="4">
        <v>42970</v>
      </c>
      <c r="E4922" s="5">
        <f>+Tabla1[[#This Row],[ShipDate]]-Tabla1[[#This Row],[OrderDate]]</f>
        <v>4</v>
      </c>
      <c r="F4922" t="s">
        <v>5041</v>
      </c>
      <c r="G4922" t="s">
        <v>5667</v>
      </c>
      <c r="H4922" t="s">
        <v>6460</v>
      </c>
      <c r="I4922" t="s">
        <v>1095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 s="16">
        <v>2.2959999999999998</v>
      </c>
      <c r="S4922" s="5">
        <v>2</v>
      </c>
      <c r="T4922" s="5" t="s">
        <v>10980</v>
      </c>
      <c r="U4922">
        <v>0.8</v>
      </c>
      <c r="V4922" t="s">
        <v>10989</v>
      </c>
      <c r="W4922" s="16">
        <f>+-Tabla1[[#This Row],[Sales]]*Tabla1[[#This Row],[Discount]]</f>
        <v>-1.8368</v>
      </c>
      <c r="X4922" s="16">
        <v>-3.9032</v>
      </c>
      <c r="Y4922" s="21">
        <f>ROUND(Tabla1[[#This Row],[Profit]]/Tabla1[[#This Row],[Sales]],2)</f>
        <v>-1.7</v>
      </c>
      <c r="Z4922" s="26" t="s">
        <v>10995</v>
      </c>
      <c r="AA4922" s="16">
        <v>-4.3624000000000001</v>
      </c>
      <c r="AB4922">
        <v>2017</v>
      </c>
    </row>
    <row r="4923" spans="1:28" x14ac:dyDescent="0.25">
      <c r="A4923">
        <v>4922</v>
      </c>
      <c r="B4923" t="s">
        <v>2458</v>
      </c>
      <c r="C4923" s="4">
        <v>43094</v>
      </c>
      <c r="D4923" s="4">
        <v>43098</v>
      </c>
      <c r="E4923" s="5">
        <f>+Tabla1[[#This Row],[ShipDate]]-Tabla1[[#This Row],[OrderDate]]</f>
        <v>4</v>
      </c>
      <c r="F4923" t="s">
        <v>5040</v>
      </c>
      <c r="G4923" t="s">
        <v>5458</v>
      </c>
      <c r="H4923" t="s">
        <v>6251</v>
      </c>
      <c r="I4923" t="s">
        <v>6632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 s="16">
        <v>96.08</v>
      </c>
      <c r="S4923" s="5">
        <v>2</v>
      </c>
      <c r="T4923" s="5" t="s">
        <v>10980</v>
      </c>
      <c r="U4923">
        <v>0</v>
      </c>
      <c r="V4923" s="24" t="s">
        <v>10986</v>
      </c>
      <c r="W4923" s="16">
        <f>+-Tabla1[[#This Row],[Sales]]*Tabla1[[#This Row],[Discount]]</f>
        <v>0</v>
      </c>
      <c r="X4923" s="16">
        <v>46.118400000000001</v>
      </c>
      <c r="Y4923" s="21">
        <f>ROUND(Tabla1[[#This Row],[Profit]]/Tabla1[[#This Row],[Sales]],2)</f>
        <v>0.48</v>
      </c>
      <c r="Z4923" s="26" t="s">
        <v>10994</v>
      </c>
      <c r="AA4923" s="16">
        <v>-49.961599999999997</v>
      </c>
      <c r="AB4923">
        <v>2017</v>
      </c>
    </row>
    <row r="4924" spans="1:28" x14ac:dyDescent="0.25">
      <c r="A4924">
        <v>4923</v>
      </c>
      <c r="B4924" t="s">
        <v>2458</v>
      </c>
      <c r="C4924" s="4">
        <v>43094</v>
      </c>
      <c r="D4924" s="4">
        <v>43098</v>
      </c>
      <c r="E4924" s="5">
        <f>+Tabla1[[#This Row],[ShipDate]]-Tabla1[[#This Row],[OrderDate]]</f>
        <v>4</v>
      </c>
      <c r="F4924" t="s">
        <v>5040</v>
      </c>
      <c r="G4924" t="s">
        <v>5458</v>
      </c>
      <c r="H4924" t="s">
        <v>6251</v>
      </c>
      <c r="I4924" t="s">
        <v>6632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 s="16">
        <v>3.62</v>
      </c>
      <c r="S4924" s="5">
        <v>2</v>
      </c>
      <c r="T4924" s="5" t="s">
        <v>10980</v>
      </c>
      <c r="U4924">
        <v>0</v>
      </c>
      <c r="V4924" s="24" t="s">
        <v>10986</v>
      </c>
      <c r="W4924" s="16">
        <f>+-Tabla1[[#This Row],[Sales]]*Tabla1[[#This Row],[Discount]]</f>
        <v>0</v>
      </c>
      <c r="X4924" s="16">
        <v>1.1946000000000001</v>
      </c>
      <c r="Y4924" s="21">
        <f>ROUND(Tabla1[[#This Row],[Profit]]/Tabla1[[#This Row],[Sales]],2)</f>
        <v>0.33</v>
      </c>
      <c r="Z4924" s="26" t="s">
        <v>10994</v>
      </c>
      <c r="AA4924" s="16">
        <v>-2.4253999999999998</v>
      </c>
      <c r="AB4924">
        <v>2017</v>
      </c>
    </row>
    <row r="4925" spans="1:28" x14ac:dyDescent="0.25">
      <c r="A4925">
        <v>4924</v>
      </c>
      <c r="B4925" t="s">
        <v>2458</v>
      </c>
      <c r="C4925" s="4">
        <v>43094</v>
      </c>
      <c r="D4925" s="4">
        <v>43098</v>
      </c>
      <c r="E4925" s="5">
        <f>+Tabla1[[#This Row],[ShipDate]]-Tabla1[[#This Row],[OrderDate]]</f>
        <v>4</v>
      </c>
      <c r="F4925" t="s">
        <v>5040</v>
      </c>
      <c r="G4925" t="s">
        <v>5458</v>
      </c>
      <c r="H4925" t="s">
        <v>6251</v>
      </c>
      <c r="I4925" t="s">
        <v>6632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 s="16">
        <v>629.1</v>
      </c>
      <c r="S4925" s="5">
        <v>6</v>
      </c>
      <c r="T4925" s="5" t="s">
        <v>10981</v>
      </c>
      <c r="U4925">
        <v>0</v>
      </c>
      <c r="V4925" s="24" t="s">
        <v>10986</v>
      </c>
      <c r="W4925" s="16">
        <f>+-Tabla1[[#This Row],[Sales]]*Tabla1[[#This Row],[Discount]]</f>
        <v>0</v>
      </c>
      <c r="X4925" s="16">
        <v>301.96800000000002</v>
      </c>
      <c r="Y4925" s="21">
        <f>ROUND(Tabla1[[#This Row],[Profit]]/Tabla1[[#This Row],[Sales]],2)</f>
        <v>0.48</v>
      </c>
      <c r="Z4925" s="26" t="s">
        <v>10994</v>
      </c>
      <c r="AA4925" s="16">
        <v>-327.13200000000001</v>
      </c>
      <c r="AB4925">
        <v>2017</v>
      </c>
    </row>
    <row r="4926" spans="1:28" x14ac:dyDescent="0.25">
      <c r="A4926">
        <v>4925</v>
      </c>
      <c r="B4926" t="s">
        <v>2458</v>
      </c>
      <c r="C4926" s="4">
        <v>43094</v>
      </c>
      <c r="D4926" s="4">
        <v>43098</v>
      </c>
      <c r="E4926" s="5">
        <f>+Tabla1[[#This Row],[ShipDate]]-Tabla1[[#This Row],[OrderDate]]</f>
        <v>4</v>
      </c>
      <c r="F4926" t="s">
        <v>5040</v>
      </c>
      <c r="G4926" t="s">
        <v>5458</v>
      </c>
      <c r="H4926" t="s">
        <v>6251</v>
      </c>
      <c r="I4926" t="s">
        <v>6632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 s="16">
        <v>90.48</v>
      </c>
      <c r="S4926" s="5">
        <v>2</v>
      </c>
      <c r="T4926" s="5" t="s">
        <v>10980</v>
      </c>
      <c r="U4926">
        <v>0</v>
      </c>
      <c r="V4926" s="24" t="s">
        <v>10986</v>
      </c>
      <c r="W4926" s="16">
        <f>+-Tabla1[[#This Row],[Sales]]*Tabla1[[#This Row],[Discount]]</f>
        <v>0</v>
      </c>
      <c r="X4926" s="16">
        <v>23.524799999999999</v>
      </c>
      <c r="Y4926" s="21">
        <f>ROUND(Tabla1[[#This Row],[Profit]]/Tabla1[[#This Row],[Sales]],2)</f>
        <v>0.26</v>
      </c>
      <c r="Z4926" s="26" t="s">
        <v>10994</v>
      </c>
      <c r="AA4926" s="16">
        <v>-66.955200000000005</v>
      </c>
      <c r="AB4926">
        <v>2017</v>
      </c>
    </row>
    <row r="4927" spans="1:28" x14ac:dyDescent="0.25">
      <c r="A4927">
        <v>4926</v>
      </c>
      <c r="B4927" t="s">
        <v>2459</v>
      </c>
      <c r="C4927" s="4">
        <v>42988</v>
      </c>
      <c r="D4927" s="4">
        <v>42991</v>
      </c>
      <c r="E4927" s="5">
        <f>+Tabla1[[#This Row],[ShipDate]]-Tabla1[[#This Row],[OrderDate]]</f>
        <v>3</v>
      </c>
      <c r="F4927" t="s">
        <v>5042</v>
      </c>
      <c r="G4927" t="s">
        <v>5797</v>
      </c>
      <c r="H4927" t="s">
        <v>6590</v>
      </c>
      <c r="I4927" t="s">
        <v>6631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 s="16">
        <v>14.88</v>
      </c>
      <c r="S4927" s="5">
        <v>2</v>
      </c>
      <c r="T4927" s="5" t="s">
        <v>10980</v>
      </c>
      <c r="U4927">
        <v>0</v>
      </c>
      <c r="V4927" s="24" t="s">
        <v>10986</v>
      </c>
      <c r="W4927" s="16">
        <f>+-Tabla1[[#This Row],[Sales]]*Tabla1[[#This Row],[Discount]]</f>
        <v>0</v>
      </c>
      <c r="X4927" s="16">
        <v>3.72</v>
      </c>
      <c r="Y4927" s="21">
        <f>ROUND(Tabla1[[#This Row],[Profit]]/Tabla1[[#This Row],[Sales]],2)</f>
        <v>0.25</v>
      </c>
      <c r="Z4927" s="26" t="s">
        <v>10994</v>
      </c>
      <c r="AA4927" s="16">
        <v>-11.16</v>
      </c>
      <c r="AB4927">
        <v>2017</v>
      </c>
    </row>
    <row r="4928" spans="1:28" x14ac:dyDescent="0.25">
      <c r="A4928">
        <v>4927</v>
      </c>
      <c r="B4928" t="s">
        <v>2460</v>
      </c>
      <c r="C4928" s="4">
        <v>43027</v>
      </c>
      <c r="D4928" s="4">
        <v>43031</v>
      </c>
      <c r="E4928" s="5">
        <f>+Tabla1[[#This Row],[ShipDate]]-Tabla1[[#This Row],[OrderDate]]</f>
        <v>4</v>
      </c>
      <c r="F4928" t="s">
        <v>5041</v>
      </c>
      <c r="G4928" t="s">
        <v>5417</v>
      </c>
      <c r="H4928" t="s">
        <v>6210</v>
      </c>
      <c r="I4928" t="s">
        <v>1095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 s="16">
        <v>91.275000000000006</v>
      </c>
      <c r="S4928" s="5">
        <v>1</v>
      </c>
      <c r="T4928" s="5" t="s">
        <v>10980</v>
      </c>
      <c r="U4928">
        <v>0.5</v>
      </c>
      <c r="V4928" t="s">
        <v>10988</v>
      </c>
      <c r="W4928" s="16">
        <f>+-Tabla1[[#This Row],[Sales]]*Tabla1[[#This Row],[Discount]]</f>
        <v>-45.637500000000003</v>
      </c>
      <c r="X4928" s="16">
        <v>-67.543499999999995</v>
      </c>
      <c r="Y4928" s="21">
        <f>ROUND(Tabla1[[#This Row],[Profit]]/Tabla1[[#This Row],[Sales]],2)</f>
        <v>-0.74</v>
      </c>
      <c r="Z4928" s="26" t="s">
        <v>11014</v>
      </c>
      <c r="AA4928" s="16">
        <v>-113.181</v>
      </c>
      <c r="AB4928">
        <v>2017</v>
      </c>
    </row>
    <row r="4929" spans="1:28" x14ac:dyDescent="0.25">
      <c r="A4929">
        <v>4928</v>
      </c>
      <c r="B4929" t="s">
        <v>2461</v>
      </c>
      <c r="C4929" s="4">
        <v>43070</v>
      </c>
      <c r="D4929" s="4">
        <v>43075</v>
      </c>
      <c r="E4929" s="5">
        <f>+Tabla1[[#This Row],[ShipDate]]-Tabla1[[#This Row],[OrderDate]]</f>
        <v>5</v>
      </c>
      <c r="F4929" t="s">
        <v>5041</v>
      </c>
      <c r="G4929" t="s">
        <v>5101</v>
      </c>
      <c r="H4929" t="s">
        <v>5894</v>
      </c>
      <c r="I4929" t="s">
        <v>6632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 s="16">
        <v>19.440000000000001</v>
      </c>
      <c r="S4929" s="5">
        <v>3</v>
      </c>
      <c r="T4929" s="5" t="s">
        <v>10980</v>
      </c>
      <c r="U4929">
        <v>0</v>
      </c>
      <c r="V4929" s="24" t="s">
        <v>10986</v>
      </c>
      <c r="W4929" s="16">
        <f>+-Tabla1[[#This Row],[Sales]]*Tabla1[[#This Row],[Discount]]</f>
        <v>0</v>
      </c>
      <c r="X4929" s="16">
        <v>9.3312000000000008</v>
      </c>
      <c r="Y4929" s="21">
        <f>ROUND(Tabla1[[#This Row],[Profit]]/Tabla1[[#This Row],[Sales]],2)</f>
        <v>0.48</v>
      </c>
      <c r="Z4929" s="26" t="s">
        <v>10994</v>
      </c>
      <c r="AA4929" s="16">
        <v>-10.1088</v>
      </c>
      <c r="AB4929">
        <v>2017</v>
      </c>
    </row>
    <row r="4930" spans="1:28" x14ac:dyDescent="0.25">
      <c r="A4930">
        <v>4929</v>
      </c>
      <c r="B4930" t="s">
        <v>2461</v>
      </c>
      <c r="C4930" s="4">
        <v>43070</v>
      </c>
      <c r="D4930" s="4">
        <v>43075</v>
      </c>
      <c r="E4930" s="5">
        <f>+Tabla1[[#This Row],[ShipDate]]-Tabla1[[#This Row],[OrderDate]]</f>
        <v>5</v>
      </c>
      <c r="F4930" t="s">
        <v>5041</v>
      </c>
      <c r="G4930" t="s">
        <v>5101</v>
      </c>
      <c r="H4930" t="s">
        <v>5894</v>
      </c>
      <c r="I4930" t="s">
        <v>6632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 s="16">
        <v>897.15</v>
      </c>
      <c r="S4930" s="5">
        <v>3</v>
      </c>
      <c r="T4930" s="5" t="s">
        <v>10980</v>
      </c>
      <c r="U4930">
        <v>0</v>
      </c>
      <c r="V4930" s="24" t="s">
        <v>10986</v>
      </c>
      <c r="W4930" s="16">
        <f>+-Tabla1[[#This Row],[Sales]]*Tabla1[[#This Row],[Discount]]</f>
        <v>0</v>
      </c>
      <c r="X4930" s="16">
        <v>251.202</v>
      </c>
      <c r="Y4930" s="21">
        <f>ROUND(Tabla1[[#This Row],[Profit]]/Tabla1[[#This Row],[Sales]],2)</f>
        <v>0.28000000000000003</v>
      </c>
      <c r="Z4930" s="26" t="s">
        <v>10994</v>
      </c>
      <c r="AA4930" s="16">
        <v>-645.94799999999998</v>
      </c>
      <c r="AB4930">
        <v>2017</v>
      </c>
    </row>
    <row r="4931" spans="1:28" x14ac:dyDescent="0.25">
      <c r="A4931">
        <v>4930</v>
      </c>
      <c r="B4931" t="s">
        <v>2462</v>
      </c>
      <c r="C4931" s="4">
        <v>41884</v>
      </c>
      <c r="D4931" s="4">
        <v>41885</v>
      </c>
      <c r="E4931" s="5">
        <f>+Tabla1[[#This Row],[ShipDate]]-Tabla1[[#This Row],[OrderDate]]</f>
        <v>1</v>
      </c>
      <c r="F4931" t="s">
        <v>5042</v>
      </c>
      <c r="G4931" t="s">
        <v>5088</v>
      </c>
      <c r="H4931" t="s">
        <v>5881</v>
      </c>
      <c r="I4931" t="s">
        <v>1095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 s="16">
        <v>57.75</v>
      </c>
      <c r="S4931" s="5">
        <v>5</v>
      </c>
      <c r="T4931" s="5" t="s">
        <v>10981</v>
      </c>
      <c r="U4931">
        <v>0</v>
      </c>
      <c r="V4931" s="24" t="s">
        <v>10986</v>
      </c>
      <c r="W4931" s="16">
        <f>+-Tabla1[[#This Row],[Sales]]*Tabla1[[#This Row],[Discount]]</f>
        <v>0</v>
      </c>
      <c r="X4931" s="16">
        <v>16.170000000000002</v>
      </c>
      <c r="Y4931" s="21">
        <f>ROUND(Tabla1[[#This Row],[Profit]]/Tabla1[[#This Row],[Sales]],2)</f>
        <v>0.28000000000000003</v>
      </c>
      <c r="Z4931" s="26" t="s">
        <v>10994</v>
      </c>
      <c r="AA4931" s="16">
        <v>-41.58</v>
      </c>
      <c r="AB4931">
        <v>2014</v>
      </c>
    </row>
    <row r="4932" spans="1:28" x14ac:dyDescent="0.25">
      <c r="A4932">
        <v>4931</v>
      </c>
      <c r="B4932" t="s">
        <v>2462</v>
      </c>
      <c r="C4932" s="4">
        <v>41884</v>
      </c>
      <c r="D4932" s="4">
        <v>41885</v>
      </c>
      <c r="E4932" s="5">
        <f>+Tabla1[[#This Row],[ShipDate]]-Tabla1[[#This Row],[OrderDate]]</f>
        <v>1</v>
      </c>
      <c r="F4932" t="s">
        <v>5042</v>
      </c>
      <c r="G4932" t="s">
        <v>5088</v>
      </c>
      <c r="H4932" t="s">
        <v>5881</v>
      </c>
      <c r="I4932" t="s">
        <v>1095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 s="16">
        <v>14.94</v>
      </c>
      <c r="S4932" s="5">
        <v>3</v>
      </c>
      <c r="T4932" s="5" t="s">
        <v>10980</v>
      </c>
      <c r="U4932">
        <v>0</v>
      </c>
      <c r="V4932" s="24" t="s">
        <v>10986</v>
      </c>
      <c r="W4932" s="16">
        <f>+-Tabla1[[#This Row],[Sales]]*Tabla1[[#This Row],[Discount]]</f>
        <v>0</v>
      </c>
      <c r="X4932" s="16">
        <v>7.0217999999999998</v>
      </c>
      <c r="Y4932" s="21">
        <f>ROUND(Tabla1[[#This Row],[Profit]]/Tabla1[[#This Row],[Sales]],2)</f>
        <v>0.47</v>
      </c>
      <c r="Z4932" s="26" t="s">
        <v>10994</v>
      </c>
      <c r="AA4932" s="16">
        <v>-7.9181999999999997</v>
      </c>
      <c r="AB4932">
        <v>2014</v>
      </c>
    </row>
    <row r="4933" spans="1:28" x14ac:dyDescent="0.25">
      <c r="A4933">
        <v>4932</v>
      </c>
      <c r="B4933" t="s">
        <v>2463</v>
      </c>
      <c r="C4933" s="4">
        <v>42819</v>
      </c>
      <c r="D4933" s="4">
        <v>42824</v>
      </c>
      <c r="E4933" s="5">
        <f>+Tabla1[[#This Row],[ShipDate]]-Tabla1[[#This Row],[OrderDate]]</f>
        <v>5</v>
      </c>
      <c r="F4933" t="s">
        <v>5041</v>
      </c>
      <c r="G4933" t="s">
        <v>5568</v>
      </c>
      <c r="H4933" t="s">
        <v>6361</v>
      </c>
      <c r="I4933" t="s">
        <v>6631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 s="16">
        <v>23.1</v>
      </c>
      <c r="S4933" s="5">
        <v>2</v>
      </c>
      <c r="T4933" s="5" t="s">
        <v>10980</v>
      </c>
      <c r="U4933">
        <v>0</v>
      </c>
      <c r="V4933" s="24" t="s">
        <v>10986</v>
      </c>
      <c r="W4933" s="16">
        <f>+-Tabla1[[#This Row],[Sales]]*Tabla1[[#This Row],[Discount]]</f>
        <v>0</v>
      </c>
      <c r="X4933" s="16">
        <v>6.93</v>
      </c>
      <c r="Y4933" s="21">
        <f>ROUND(Tabla1[[#This Row],[Profit]]/Tabla1[[#This Row],[Sales]],2)</f>
        <v>0.3</v>
      </c>
      <c r="Z4933" s="26" t="s">
        <v>10994</v>
      </c>
      <c r="AA4933" s="16">
        <v>-16.170000000000002</v>
      </c>
      <c r="AB4933">
        <v>2017</v>
      </c>
    </row>
    <row r="4934" spans="1:28" x14ac:dyDescent="0.25">
      <c r="A4934">
        <v>4933</v>
      </c>
      <c r="B4934" t="s">
        <v>2464</v>
      </c>
      <c r="C4934" s="4">
        <v>42275</v>
      </c>
      <c r="D4934" s="4">
        <v>42281</v>
      </c>
      <c r="E4934" s="5">
        <f>+Tabla1[[#This Row],[ShipDate]]-Tabla1[[#This Row],[OrderDate]]</f>
        <v>6</v>
      </c>
      <c r="F4934" t="s">
        <v>5041</v>
      </c>
      <c r="G4934" t="s">
        <v>5277</v>
      </c>
      <c r="H4934" t="s">
        <v>6070</v>
      </c>
      <c r="I4934" t="s">
        <v>1095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 s="16">
        <v>12.536</v>
      </c>
      <c r="S4934" s="5">
        <v>1</v>
      </c>
      <c r="T4934" s="5" t="s">
        <v>10980</v>
      </c>
      <c r="U4934">
        <v>0.2</v>
      </c>
      <c r="V4934" t="s">
        <v>10992</v>
      </c>
      <c r="W4934" s="16">
        <f>+-Tabla1[[#This Row],[Sales]]*Tabla1[[#This Row],[Discount]]</f>
        <v>-2.5072000000000001</v>
      </c>
      <c r="X4934" s="16">
        <v>4.2309000000000001</v>
      </c>
      <c r="Y4934" s="21">
        <f>ROUND(Tabla1[[#This Row],[Profit]]/Tabla1[[#This Row],[Sales]],2)</f>
        <v>0.34</v>
      </c>
      <c r="Z4934" s="26" t="s">
        <v>10994</v>
      </c>
      <c r="AA4934" s="16">
        <v>-5.7979000000000003</v>
      </c>
      <c r="AB4934">
        <v>2015</v>
      </c>
    </row>
    <row r="4935" spans="1:28" x14ac:dyDescent="0.25">
      <c r="A4935">
        <v>4934</v>
      </c>
      <c r="B4935" t="s">
        <v>2464</v>
      </c>
      <c r="C4935" s="4">
        <v>42275</v>
      </c>
      <c r="D4935" s="4">
        <v>42281</v>
      </c>
      <c r="E4935" s="5">
        <f>+Tabla1[[#This Row],[ShipDate]]-Tabla1[[#This Row],[OrderDate]]</f>
        <v>6</v>
      </c>
      <c r="F4935" t="s">
        <v>5041</v>
      </c>
      <c r="G4935" t="s">
        <v>5277</v>
      </c>
      <c r="H4935" t="s">
        <v>6070</v>
      </c>
      <c r="I4935" t="s">
        <v>1095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 s="16">
        <v>1.08</v>
      </c>
      <c r="S4935" s="5">
        <v>2</v>
      </c>
      <c r="T4935" s="5" t="s">
        <v>10980</v>
      </c>
      <c r="U4935">
        <v>0.7</v>
      </c>
      <c r="V4935" t="s">
        <v>10989</v>
      </c>
      <c r="W4935" s="16">
        <f>+-Tabla1[[#This Row],[Sales]]*Tabla1[[#This Row],[Discount]]</f>
        <v>-0.75600000000000001</v>
      </c>
      <c r="X4935" s="16">
        <v>-0.79200000000000004</v>
      </c>
      <c r="Y4935" s="21">
        <f>ROUND(Tabla1[[#This Row],[Profit]]/Tabla1[[#This Row],[Sales]],2)</f>
        <v>-0.73</v>
      </c>
      <c r="Z4935" s="26" t="s">
        <v>11014</v>
      </c>
      <c r="AA4935" s="16">
        <v>-1.1160000000000001</v>
      </c>
      <c r="AB4935">
        <v>2015</v>
      </c>
    </row>
    <row r="4936" spans="1:28" x14ac:dyDescent="0.25">
      <c r="A4936">
        <v>4935</v>
      </c>
      <c r="B4936" t="s">
        <v>2464</v>
      </c>
      <c r="C4936" s="4">
        <v>42275</v>
      </c>
      <c r="D4936" s="4">
        <v>42281</v>
      </c>
      <c r="E4936" s="5">
        <f>+Tabla1[[#This Row],[ShipDate]]-Tabla1[[#This Row],[OrderDate]]</f>
        <v>6</v>
      </c>
      <c r="F4936" t="s">
        <v>5041</v>
      </c>
      <c r="G4936" t="s">
        <v>5277</v>
      </c>
      <c r="H4936" t="s">
        <v>6070</v>
      </c>
      <c r="I4936" t="s">
        <v>1095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 s="16">
        <v>4.5119999999999996</v>
      </c>
      <c r="S4936" s="5">
        <v>3</v>
      </c>
      <c r="T4936" s="5" t="s">
        <v>10980</v>
      </c>
      <c r="U4936">
        <v>0.2</v>
      </c>
      <c r="V4936" t="s">
        <v>10992</v>
      </c>
      <c r="W4936" s="16">
        <f>+-Tabla1[[#This Row],[Sales]]*Tabla1[[#This Row],[Discount]]</f>
        <v>-0.90239999999999998</v>
      </c>
      <c r="X4936" s="16">
        <v>0.84599999999999997</v>
      </c>
      <c r="Y4936" s="21">
        <f>ROUND(Tabla1[[#This Row],[Profit]]/Tabla1[[#This Row],[Sales]],2)</f>
        <v>0.19</v>
      </c>
      <c r="Z4936" s="26" t="s">
        <v>10994</v>
      </c>
      <c r="AA4936" s="16">
        <v>-2.7635999999999998</v>
      </c>
      <c r="AB4936">
        <v>2015</v>
      </c>
    </row>
    <row r="4937" spans="1:28" x14ac:dyDescent="0.25">
      <c r="A4937">
        <v>4936</v>
      </c>
      <c r="B4937" t="s">
        <v>2465</v>
      </c>
      <c r="C4937" s="4">
        <v>42078</v>
      </c>
      <c r="D4937" s="4">
        <v>42084</v>
      </c>
      <c r="E4937" s="5">
        <f>+Tabla1[[#This Row],[ShipDate]]-Tabla1[[#This Row],[OrderDate]]</f>
        <v>6</v>
      </c>
      <c r="F4937" t="s">
        <v>5041</v>
      </c>
      <c r="G4937" t="s">
        <v>5798</v>
      </c>
      <c r="H4937" t="s">
        <v>6591</v>
      </c>
      <c r="I4937" t="s">
        <v>6631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 s="16">
        <v>16.776</v>
      </c>
      <c r="S4937" s="5">
        <v>3</v>
      </c>
      <c r="T4937" s="5" t="s">
        <v>10980</v>
      </c>
      <c r="U4937">
        <v>0.2</v>
      </c>
      <c r="V4937" t="s">
        <v>10992</v>
      </c>
      <c r="W4937" s="16">
        <f>+-Tabla1[[#This Row],[Sales]]*Tabla1[[#This Row],[Discount]]</f>
        <v>-3.3552</v>
      </c>
      <c r="X4937" s="16">
        <v>1.6776</v>
      </c>
      <c r="Y4937" s="21">
        <f>ROUND(Tabla1[[#This Row],[Profit]]/Tabla1[[#This Row],[Sales]],2)</f>
        <v>0.1</v>
      </c>
      <c r="Z4937" s="26" t="s">
        <v>10994</v>
      </c>
      <c r="AA4937" s="16">
        <v>-11.7432</v>
      </c>
      <c r="AB4937">
        <v>2015</v>
      </c>
    </row>
    <row r="4938" spans="1:28" x14ac:dyDescent="0.25">
      <c r="A4938">
        <v>4937</v>
      </c>
      <c r="B4938" t="s">
        <v>2466</v>
      </c>
      <c r="C4938" s="4">
        <v>42741</v>
      </c>
      <c r="D4938" s="4">
        <v>42748</v>
      </c>
      <c r="E4938" s="5">
        <f>+Tabla1[[#This Row],[ShipDate]]-Tabla1[[#This Row],[OrderDate]]</f>
        <v>7</v>
      </c>
      <c r="F4938" t="s">
        <v>5041</v>
      </c>
      <c r="G4938" t="s">
        <v>5547</v>
      </c>
      <c r="H4938" t="s">
        <v>6340</v>
      </c>
      <c r="I4938" t="s">
        <v>6632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 s="16">
        <v>33.74</v>
      </c>
      <c r="S4938" s="5">
        <v>7</v>
      </c>
      <c r="T4938" s="5" t="s">
        <v>10981</v>
      </c>
      <c r="U4938">
        <v>0</v>
      </c>
      <c r="V4938" s="24" t="s">
        <v>10986</v>
      </c>
      <c r="W4938" s="16">
        <f>+-Tabla1[[#This Row],[Sales]]*Tabla1[[#This Row],[Discount]]</f>
        <v>0</v>
      </c>
      <c r="X4938" s="16">
        <v>15.5204</v>
      </c>
      <c r="Y4938" s="21">
        <f>ROUND(Tabla1[[#This Row],[Profit]]/Tabla1[[#This Row],[Sales]],2)</f>
        <v>0.46</v>
      </c>
      <c r="Z4938" s="26" t="s">
        <v>10994</v>
      </c>
      <c r="AA4938" s="16">
        <v>-18.2196</v>
      </c>
      <c r="AB4938">
        <v>2017</v>
      </c>
    </row>
    <row r="4939" spans="1:28" x14ac:dyDescent="0.25">
      <c r="A4939">
        <v>4938</v>
      </c>
      <c r="B4939" t="s">
        <v>2467</v>
      </c>
      <c r="C4939" s="4">
        <v>41652</v>
      </c>
      <c r="D4939" s="4">
        <v>41657</v>
      </c>
      <c r="E4939" s="5">
        <f>+Tabla1[[#This Row],[ShipDate]]-Tabla1[[#This Row],[OrderDate]]</f>
        <v>5</v>
      </c>
      <c r="F4939" t="s">
        <v>5041</v>
      </c>
      <c r="G4939" t="s">
        <v>5249</v>
      </c>
      <c r="H4939" t="s">
        <v>6042</v>
      </c>
      <c r="I4939" t="s">
        <v>1095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 s="16">
        <v>1325.85</v>
      </c>
      <c r="S4939" s="5">
        <v>5</v>
      </c>
      <c r="T4939" s="5" t="s">
        <v>10981</v>
      </c>
      <c r="U4939">
        <v>0</v>
      </c>
      <c r="V4939" s="24" t="s">
        <v>10986</v>
      </c>
      <c r="W4939" s="16">
        <f>+-Tabla1[[#This Row],[Sales]]*Tabla1[[#This Row],[Discount]]</f>
        <v>0</v>
      </c>
      <c r="X4939" s="16">
        <v>238.65299999999999</v>
      </c>
      <c r="Y4939" s="21">
        <f>ROUND(Tabla1[[#This Row],[Profit]]/Tabla1[[#This Row],[Sales]],2)</f>
        <v>0.18</v>
      </c>
      <c r="Z4939" s="26" t="s">
        <v>10994</v>
      </c>
      <c r="AA4939" s="16">
        <v>-1087.1969999999999</v>
      </c>
      <c r="AB4939">
        <v>2014</v>
      </c>
    </row>
    <row r="4940" spans="1:28" x14ac:dyDescent="0.25">
      <c r="A4940">
        <v>4939</v>
      </c>
      <c r="B4940" t="s">
        <v>2467</v>
      </c>
      <c r="C4940" s="4">
        <v>41652</v>
      </c>
      <c r="D4940" s="4">
        <v>41657</v>
      </c>
      <c r="E4940" s="5">
        <f>+Tabla1[[#This Row],[ShipDate]]-Tabla1[[#This Row],[OrderDate]]</f>
        <v>5</v>
      </c>
      <c r="F4940" t="s">
        <v>5041</v>
      </c>
      <c r="G4940" t="s">
        <v>5249</v>
      </c>
      <c r="H4940" t="s">
        <v>6042</v>
      </c>
      <c r="I4940" t="s">
        <v>1095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 s="16">
        <v>333.99900000000002</v>
      </c>
      <c r="S4940" s="5">
        <v>3</v>
      </c>
      <c r="T4940" s="5" t="s">
        <v>10980</v>
      </c>
      <c r="U4940">
        <v>0.15</v>
      </c>
      <c r="V4940" t="s">
        <v>10992</v>
      </c>
      <c r="W4940" s="16">
        <f>+-Tabla1[[#This Row],[Sales]]*Tabla1[[#This Row],[Discount]]</f>
        <v>-50.099850000000004</v>
      </c>
      <c r="X4940" s="16">
        <v>3.9293999999999998</v>
      </c>
      <c r="Y4940" s="21">
        <f>ROUND(Tabla1[[#This Row],[Profit]]/Tabla1[[#This Row],[Sales]],2)</f>
        <v>0.01</v>
      </c>
      <c r="Z4940" s="26" t="s">
        <v>10994</v>
      </c>
      <c r="AA4940" s="16">
        <v>-279.96974999999998</v>
      </c>
      <c r="AB4940">
        <v>2014</v>
      </c>
    </row>
    <row r="4941" spans="1:28" x14ac:dyDescent="0.25">
      <c r="A4941">
        <v>4940</v>
      </c>
      <c r="B4941" t="s">
        <v>2467</v>
      </c>
      <c r="C4941" s="4">
        <v>41652</v>
      </c>
      <c r="D4941" s="4">
        <v>41657</v>
      </c>
      <c r="E4941" s="5">
        <f>+Tabla1[[#This Row],[ShipDate]]-Tabla1[[#This Row],[OrderDate]]</f>
        <v>5</v>
      </c>
      <c r="F4941" t="s">
        <v>5041</v>
      </c>
      <c r="G4941" t="s">
        <v>5249</v>
      </c>
      <c r="H4941" t="s">
        <v>6042</v>
      </c>
      <c r="I4941" t="s">
        <v>1095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 s="16">
        <v>19.899999999999999</v>
      </c>
      <c r="S4941" s="5">
        <v>5</v>
      </c>
      <c r="T4941" s="5" t="s">
        <v>10981</v>
      </c>
      <c r="U4941">
        <v>0</v>
      </c>
      <c r="V4941" s="24" t="s">
        <v>10986</v>
      </c>
      <c r="W4941" s="16">
        <f>+-Tabla1[[#This Row],[Sales]]*Tabla1[[#This Row],[Discount]]</f>
        <v>0</v>
      </c>
      <c r="X4941" s="16">
        <v>6.5670000000000002</v>
      </c>
      <c r="Y4941" s="21">
        <f>ROUND(Tabla1[[#This Row],[Profit]]/Tabla1[[#This Row],[Sales]],2)</f>
        <v>0.33</v>
      </c>
      <c r="Z4941" s="26" t="s">
        <v>10994</v>
      </c>
      <c r="AA4941" s="16">
        <v>-13.333</v>
      </c>
      <c r="AB4941">
        <v>2014</v>
      </c>
    </row>
    <row r="4942" spans="1:28" x14ac:dyDescent="0.25">
      <c r="A4942">
        <v>4941</v>
      </c>
      <c r="B4942" t="s">
        <v>2468</v>
      </c>
      <c r="C4942" s="4">
        <v>42041</v>
      </c>
      <c r="D4942" s="4">
        <v>42048</v>
      </c>
      <c r="E4942" s="5">
        <f>+Tabla1[[#This Row],[ShipDate]]-Tabla1[[#This Row],[OrderDate]]</f>
        <v>7</v>
      </c>
      <c r="F4942" t="s">
        <v>5041</v>
      </c>
      <c r="G4942" t="s">
        <v>5626</v>
      </c>
      <c r="H4942" t="s">
        <v>6419</v>
      </c>
      <c r="I4942" t="s">
        <v>1095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 s="16">
        <v>1268.82</v>
      </c>
      <c r="S4942" s="5">
        <v>9</v>
      </c>
      <c r="T4942" s="5" t="s">
        <v>10982</v>
      </c>
      <c r="U4942">
        <v>0</v>
      </c>
      <c r="V4942" s="24" t="s">
        <v>10986</v>
      </c>
      <c r="W4942" s="16">
        <f>+-Tabla1[[#This Row],[Sales]]*Tabla1[[#This Row],[Discount]]</f>
        <v>0</v>
      </c>
      <c r="X4942" s="16">
        <v>266.4522</v>
      </c>
      <c r="Y4942" s="21">
        <f>ROUND(Tabla1[[#This Row],[Profit]]/Tabla1[[#This Row],[Sales]],2)</f>
        <v>0.21</v>
      </c>
      <c r="Z4942" s="26" t="s">
        <v>10994</v>
      </c>
      <c r="AA4942" s="16">
        <v>-1002.3678</v>
      </c>
      <c r="AB4942">
        <v>2015</v>
      </c>
    </row>
    <row r="4943" spans="1:28" x14ac:dyDescent="0.25">
      <c r="A4943">
        <v>4942</v>
      </c>
      <c r="B4943" t="s">
        <v>2468</v>
      </c>
      <c r="C4943" s="4">
        <v>42041</v>
      </c>
      <c r="D4943" s="4">
        <v>42048</v>
      </c>
      <c r="E4943" s="5">
        <f>+Tabla1[[#This Row],[ShipDate]]-Tabla1[[#This Row],[OrderDate]]</f>
        <v>7</v>
      </c>
      <c r="F4943" t="s">
        <v>5041</v>
      </c>
      <c r="G4943" t="s">
        <v>5626</v>
      </c>
      <c r="H4943" t="s">
        <v>6419</v>
      </c>
      <c r="I4943" t="s">
        <v>1095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 s="16">
        <v>283.92</v>
      </c>
      <c r="S4943" s="5">
        <v>4</v>
      </c>
      <c r="T4943" s="5" t="s">
        <v>10981</v>
      </c>
      <c r="U4943">
        <v>0</v>
      </c>
      <c r="V4943" s="24" t="s">
        <v>10986</v>
      </c>
      <c r="W4943" s="16">
        <f>+-Tabla1[[#This Row],[Sales]]*Tabla1[[#This Row],[Discount]]</f>
        <v>0</v>
      </c>
      <c r="X4943" s="16">
        <v>82.336799999999997</v>
      </c>
      <c r="Y4943" s="21">
        <f>ROUND(Tabla1[[#This Row],[Profit]]/Tabla1[[#This Row],[Sales]],2)</f>
        <v>0.28999999999999998</v>
      </c>
      <c r="Z4943" s="26" t="s">
        <v>10994</v>
      </c>
      <c r="AA4943" s="16">
        <v>-201.58320000000001</v>
      </c>
      <c r="AB4943">
        <v>2015</v>
      </c>
    </row>
    <row r="4944" spans="1:28" x14ac:dyDescent="0.25">
      <c r="A4944">
        <v>4943</v>
      </c>
      <c r="B4944" t="s">
        <v>2468</v>
      </c>
      <c r="C4944" s="4">
        <v>42041</v>
      </c>
      <c r="D4944" s="4">
        <v>42048</v>
      </c>
      <c r="E4944" s="5">
        <f>+Tabla1[[#This Row],[ShipDate]]-Tabla1[[#This Row],[OrderDate]]</f>
        <v>7</v>
      </c>
      <c r="F4944" t="s">
        <v>5041</v>
      </c>
      <c r="G4944" t="s">
        <v>5626</v>
      </c>
      <c r="H4944" t="s">
        <v>6419</v>
      </c>
      <c r="I4944" t="s">
        <v>1095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 s="16">
        <v>5.68</v>
      </c>
      <c r="S4944" s="5">
        <v>2</v>
      </c>
      <c r="T4944" s="5" t="s">
        <v>10980</v>
      </c>
      <c r="U4944">
        <v>0</v>
      </c>
      <c r="V4944" s="24" t="s">
        <v>10986</v>
      </c>
      <c r="W4944" s="16">
        <f>+-Tabla1[[#This Row],[Sales]]*Tabla1[[#This Row],[Discount]]</f>
        <v>0</v>
      </c>
      <c r="X4944" s="16">
        <v>1.7607999999999999</v>
      </c>
      <c r="Y4944" s="21">
        <f>ROUND(Tabla1[[#This Row],[Profit]]/Tabla1[[#This Row],[Sales]],2)</f>
        <v>0.31</v>
      </c>
      <c r="Z4944" s="26" t="s">
        <v>10994</v>
      </c>
      <c r="AA4944" s="16">
        <v>-3.9192</v>
      </c>
      <c r="AB4944">
        <v>2015</v>
      </c>
    </row>
    <row r="4945" spans="1:28" x14ac:dyDescent="0.25">
      <c r="A4945">
        <v>4944</v>
      </c>
      <c r="B4945" t="s">
        <v>2469</v>
      </c>
      <c r="C4945" s="4">
        <v>43090</v>
      </c>
      <c r="D4945" s="4">
        <v>43096</v>
      </c>
      <c r="E4945" s="5">
        <f>+Tabla1[[#This Row],[ShipDate]]-Tabla1[[#This Row],[OrderDate]]</f>
        <v>6</v>
      </c>
      <c r="F4945" t="s">
        <v>5041</v>
      </c>
      <c r="G4945" t="s">
        <v>5475</v>
      </c>
      <c r="H4945" t="s">
        <v>6268</v>
      </c>
      <c r="I4945" t="s">
        <v>1095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 s="16">
        <v>375.34</v>
      </c>
      <c r="S4945" s="5">
        <v>1</v>
      </c>
      <c r="T4945" s="5" t="s">
        <v>10980</v>
      </c>
      <c r="U4945">
        <v>0</v>
      </c>
      <c r="V4945" s="24" t="s">
        <v>10986</v>
      </c>
      <c r="W4945" s="16">
        <f>+-Tabla1[[#This Row],[Sales]]*Tabla1[[#This Row],[Discount]]</f>
        <v>0</v>
      </c>
      <c r="X4945" s="16">
        <v>18.766999999999999</v>
      </c>
      <c r="Y4945" s="21">
        <f>ROUND(Tabla1[[#This Row],[Profit]]/Tabla1[[#This Row],[Sales]],2)</f>
        <v>0.05</v>
      </c>
      <c r="Z4945" s="26" t="s">
        <v>10994</v>
      </c>
      <c r="AA4945" s="16">
        <v>-356.57299999999998</v>
      </c>
      <c r="AB4945">
        <v>2017</v>
      </c>
    </row>
    <row r="4946" spans="1:28" x14ac:dyDescent="0.25">
      <c r="A4946">
        <v>4945</v>
      </c>
      <c r="B4946" t="s">
        <v>2470</v>
      </c>
      <c r="C4946" s="4">
        <v>42618</v>
      </c>
      <c r="D4946" s="4">
        <v>42619</v>
      </c>
      <c r="E4946" s="5">
        <f>+Tabla1[[#This Row],[ShipDate]]-Tabla1[[#This Row],[OrderDate]]</f>
        <v>1</v>
      </c>
      <c r="F4946" t="s">
        <v>5042</v>
      </c>
      <c r="G4946" t="s">
        <v>5142</v>
      </c>
      <c r="H4946" t="s">
        <v>5935</v>
      </c>
      <c r="I4946" t="s">
        <v>1095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 s="16">
        <v>96.08</v>
      </c>
      <c r="S4946" s="5">
        <v>2</v>
      </c>
      <c r="T4946" s="5" t="s">
        <v>10980</v>
      </c>
      <c r="U4946">
        <v>0</v>
      </c>
      <c r="V4946" s="24" t="s">
        <v>10986</v>
      </c>
      <c r="W4946" s="16">
        <f>+-Tabla1[[#This Row],[Sales]]*Tabla1[[#This Row],[Discount]]</f>
        <v>0</v>
      </c>
      <c r="X4946" s="16">
        <v>46.118400000000001</v>
      </c>
      <c r="Y4946" s="21">
        <f>ROUND(Tabla1[[#This Row],[Profit]]/Tabla1[[#This Row],[Sales]],2)</f>
        <v>0.48</v>
      </c>
      <c r="Z4946" s="26" t="s">
        <v>10994</v>
      </c>
      <c r="AA4946" s="16">
        <v>-49.961599999999997</v>
      </c>
      <c r="AB4946">
        <v>2016</v>
      </c>
    </row>
    <row r="4947" spans="1:28" x14ac:dyDescent="0.25">
      <c r="A4947">
        <v>4946</v>
      </c>
      <c r="B4947" t="s">
        <v>2470</v>
      </c>
      <c r="C4947" s="4">
        <v>42618</v>
      </c>
      <c r="D4947" s="4">
        <v>42619</v>
      </c>
      <c r="E4947" s="5">
        <f>+Tabla1[[#This Row],[ShipDate]]-Tabla1[[#This Row],[OrderDate]]</f>
        <v>1</v>
      </c>
      <c r="F4947" t="s">
        <v>5042</v>
      </c>
      <c r="G4947" t="s">
        <v>5142</v>
      </c>
      <c r="H4947" t="s">
        <v>5935</v>
      </c>
      <c r="I4947" t="s">
        <v>1095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 s="16">
        <v>11.68</v>
      </c>
      <c r="S4947" s="5">
        <v>2</v>
      </c>
      <c r="T4947" s="5" t="s">
        <v>10980</v>
      </c>
      <c r="U4947">
        <v>0.2</v>
      </c>
      <c r="V4947" t="s">
        <v>10992</v>
      </c>
      <c r="W4947" s="16">
        <f>+-Tabla1[[#This Row],[Sales]]*Tabla1[[#This Row],[Discount]]</f>
        <v>-2.3359999999999999</v>
      </c>
      <c r="X4947" s="16">
        <v>3.9420000000000002</v>
      </c>
      <c r="Y4947" s="21">
        <f>ROUND(Tabla1[[#This Row],[Profit]]/Tabla1[[#This Row],[Sales]],2)</f>
        <v>0.34</v>
      </c>
      <c r="Z4947" s="26" t="s">
        <v>10994</v>
      </c>
      <c r="AA4947" s="16">
        <v>-5.4020000000000001</v>
      </c>
      <c r="AB4947">
        <v>2016</v>
      </c>
    </row>
    <row r="4948" spans="1:28" x14ac:dyDescent="0.25">
      <c r="A4948">
        <v>4947</v>
      </c>
      <c r="B4948" t="s">
        <v>2470</v>
      </c>
      <c r="C4948" s="4">
        <v>42618</v>
      </c>
      <c r="D4948" s="4">
        <v>42619</v>
      </c>
      <c r="E4948" s="5">
        <f>+Tabla1[[#This Row],[ShipDate]]-Tabla1[[#This Row],[OrderDate]]</f>
        <v>1</v>
      </c>
      <c r="F4948" t="s">
        <v>5042</v>
      </c>
      <c r="G4948" t="s">
        <v>5142</v>
      </c>
      <c r="H4948" t="s">
        <v>5935</v>
      </c>
      <c r="I4948" t="s">
        <v>1095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 s="16">
        <v>4.3600000000000003</v>
      </c>
      <c r="S4948" s="5">
        <v>2</v>
      </c>
      <c r="T4948" s="5" t="s">
        <v>10980</v>
      </c>
      <c r="U4948">
        <v>0</v>
      </c>
      <c r="V4948" s="24" t="s">
        <v>10986</v>
      </c>
      <c r="W4948" s="16">
        <f>+-Tabla1[[#This Row],[Sales]]*Tabla1[[#This Row],[Discount]]</f>
        <v>0</v>
      </c>
      <c r="X4948" s="16">
        <v>1.7876000000000001</v>
      </c>
      <c r="Y4948" s="21">
        <f>ROUND(Tabla1[[#This Row],[Profit]]/Tabla1[[#This Row],[Sales]],2)</f>
        <v>0.41</v>
      </c>
      <c r="Z4948" s="26" t="s">
        <v>10994</v>
      </c>
      <c r="AA4948" s="16">
        <v>-2.5724</v>
      </c>
      <c r="AB4948">
        <v>2016</v>
      </c>
    </row>
    <row r="4949" spans="1:28" x14ac:dyDescent="0.25">
      <c r="A4949">
        <v>4948</v>
      </c>
      <c r="B4949" t="s">
        <v>2471</v>
      </c>
      <c r="C4949" s="4">
        <v>41916</v>
      </c>
      <c r="D4949" s="4">
        <v>41921</v>
      </c>
      <c r="E4949" s="5">
        <f>+Tabla1[[#This Row],[ShipDate]]-Tabla1[[#This Row],[OrderDate]]</f>
        <v>5</v>
      </c>
      <c r="F4949" t="s">
        <v>5041</v>
      </c>
      <c r="G4949" t="s">
        <v>5601</v>
      </c>
      <c r="H4949" t="s">
        <v>6394</v>
      </c>
      <c r="I4949" t="s">
        <v>1095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 s="16">
        <v>29.24</v>
      </c>
      <c r="S4949" s="5">
        <v>4</v>
      </c>
      <c r="T4949" s="5" t="s">
        <v>10981</v>
      </c>
      <c r="U4949">
        <v>0</v>
      </c>
      <c r="V4949" s="24" t="s">
        <v>10986</v>
      </c>
      <c r="W4949" s="16">
        <f>+-Tabla1[[#This Row],[Sales]]*Tabla1[[#This Row],[Discount]]</f>
        <v>0</v>
      </c>
      <c r="X4949" s="16">
        <v>13.742800000000001</v>
      </c>
      <c r="Y4949" s="21">
        <f>ROUND(Tabla1[[#This Row],[Profit]]/Tabla1[[#This Row],[Sales]],2)</f>
        <v>0.47</v>
      </c>
      <c r="Z4949" s="26" t="s">
        <v>10994</v>
      </c>
      <c r="AA4949" s="16">
        <v>-15.497199999999999</v>
      </c>
      <c r="AB4949">
        <v>2014</v>
      </c>
    </row>
    <row r="4950" spans="1:28" x14ac:dyDescent="0.25">
      <c r="A4950">
        <v>4949</v>
      </c>
      <c r="B4950" t="s">
        <v>2472</v>
      </c>
      <c r="C4950" s="4">
        <v>43066</v>
      </c>
      <c r="D4950" s="4">
        <v>43071</v>
      </c>
      <c r="E4950" s="5">
        <f>+Tabla1[[#This Row],[ShipDate]]-Tabla1[[#This Row],[OrderDate]]</f>
        <v>5</v>
      </c>
      <c r="F4950" t="s">
        <v>5041</v>
      </c>
      <c r="G4950" t="s">
        <v>5261</v>
      </c>
      <c r="H4950" t="s">
        <v>6054</v>
      </c>
      <c r="I4950" t="s">
        <v>1095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 s="16">
        <v>117.488</v>
      </c>
      <c r="S4950" s="5">
        <v>7</v>
      </c>
      <c r="T4950" s="5" t="s">
        <v>10981</v>
      </c>
      <c r="U4950">
        <v>0.2</v>
      </c>
      <c r="V4950" t="s">
        <v>10992</v>
      </c>
      <c r="W4950" s="16">
        <f>+-Tabla1[[#This Row],[Sales]]*Tabla1[[#This Row],[Discount]]</f>
        <v>-23.497600000000002</v>
      </c>
      <c r="X4950" s="16">
        <v>41.120800000000003</v>
      </c>
      <c r="Y4950" s="21">
        <f>ROUND(Tabla1[[#This Row],[Profit]]/Tabla1[[#This Row],[Sales]],2)</f>
        <v>0.35</v>
      </c>
      <c r="Z4950" s="26" t="s">
        <v>10994</v>
      </c>
      <c r="AA4950" s="16">
        <v>-52.869599999999998</v>
      </c>
      <c r="AB4950">
        <v>2017</v>
      </c>
    </row>
    <row r="4951" spans="1:28" x14ac:dyDescent="0.25">
      <c r="A4951">
        <v>4950</v>
      </c>
      <c r="B4951" t="s">
        <v>2472</v>
      </c>
      <c r="C4951" s="4">
        <v>43066</v>
      </c>
      <c r="D4951" s="4">
        <v>43071</v>
      </c>
      <c r="E4951" s="5">
        <f>+Tabla1[[#This Row],[ShipDate]]-Tabla1[[#This Row],[OrderDate]]</f>
        <v>5</v>
      </c>
      <c r="F4951" t="s">
        <v>5041</v>
      </c>
      <c r="G4951" t="s">
        <v>5261</v>
      </c>
      <c r="H4951" t="s">
        <v>6054</v>
      </c>
      <c r="I4951" t="s">
        <v>1095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 s="16">
        <v>18.84</v>
      </c>
      <c r="S4951" s="5">
        <v>3</v>
      </c>
      <c r="T4951" s="5" t="s">
        <v>10980</v>
      </c>
      <c r="U4951">
        <v>0</v>
      </c>
      <c r="V4951" s="24" t="s">
        <v>10986</v>
      </c>
      <c r="W4951" s="16">
        <f>+-Tabla1[[#This Row],[Sales]]*Tabla1[[#This Row],[Discount]]</f>
        <v>0</v>
      </c>
      <c r="X4951" s="16">
        <v>6.0288000000000004</v>
      </c>
      <c r="Y4951" s="21">
        <f>ROUND(Tabla1[[#This Row],[Profit]]/Tabla1[[#This Row],[Sales]],2)</f>
        <v>0.32</v>
      </c>
      <c r="Z4951" s="26" t="s">
        <v>10994</v>
      </c>
      <c r="AA4951" s="16">
        <v>-12.811199999999999</v>
      </c>
      <c r="AB4951">
        <v>2017</v>
      </c>
    </row>
    <row r="4952" spans="1:28" x14ac:dyDescent="0.25">
      <c r="A4952">
        <v>4951</v>
      </c>
      <c r="B4952" t="s">
        <v>2473</v>
      </c>
      <c r="C4952" s="4">
        <v>42671</v>
      </c>
      <c r="D4952" s="4">
        <v>42675</v>
      </c>
      <c r="E4952" s="5">
        <f>+Tabla1[[#This Row],[ShipDate]]-Tabla1[[#This Row],[OrderDate]]</f>
        <v>4</v>
      </c>
      <c r="F4952" t="s">
        <v>5040</v>
      </c>
      <c r="G4952" t="s">
        <v>5702</v>
      </c>
      <c r="H4952" t="s">
        <v>6495</v>
      </c>
      <c r="I4952" t="s">
        <v>1095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 s="16">
        <v>12.42</v>
      </c>
      <c r="S4952" s="5">
        <v>3</v>
      </c>
      <c r="T4952" s="5" t="s">
        <v>10980</v>
      </c>
      <c r="U4952">
        <v>0</v>
      </c>
      <c r="V4952" s="24" t="s">
        <v>10986</v>
      </c>
      <c r="W4952" s="16">
        <f>+-Tabla1[[#This Row],[Sales]]*Tabla1[[#This Row],[Discount]]</f>
        <v>0</v>
      </c>
      <c r="X4952" s="16">
        <v>5.2164000000000001</v>
      </c>
      <c r="Y4952" s="21">
        <f>ROUND(Tabla1[[#This Row],[Profit]]/Tabla1[[#This Row],[Sales]],2)</f>
        <v>0.42</v>
      </c>
      <c r="Z4952" s="26" t="s">
        <v>10994</v>
      </c>
      <c r="AA4952" s="16">
        <v>-7.2035999999999998</v>
      </c>
      <c r="AB4952">
        <v>2016</v>
      </c>
    </row>
    <row r="4953" spans="1:28" x14ac:dyDescent="0.25">
      <c r="A4953">
        <v>4952</v>
      </c>
      <c r="B4953" t="s">
        <v>2474</v>
      </c>
      <c r="C4953" s="4">
        <v>42164</v>
      </c>
      <c r="D4953" s="4">
        <v>42168</v>
      </c>
      <c r="E4953" s="5">
        <f>+Tabla1[[#This Row],[ShipDate]]-Tabla1[[#This Row],[OrderDate]]</f>
        <v>4</v>
      </c>
      <c r="F4953" t="s">
        <v>5041</v>
      </c>
      <c r="G4953" t="s">
        <v>5764</v>
      </c>
      <c r="H4953" t="s">
        <v>6557</v>
      </c>
      <c r="I4953" t="s">
        <v>1095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 s="16">
        <v>12.96</v>
      </c>
      <c r="S4953" s="5">
        <v>2</v>
      </c>
      <c r="T4953" s="5" t="s">
        <v>10980</v>
      </c>
      <c r="U4953">
        <v>0</v>
      </c>
      <c r="V4953" s="24" t="s">
        <v>10986</v>
      </c>
      <c r="W4953" s="16">
        <f>+-Tabla1[[#This Row],[Sales]]*Tabla1[[#This Row],[Discount]]</f>
        <v>0</v>
      </c>
      <c r="X4953" s="16">
        <v>6.2207999999999997</v>
      </c>
      <c r="Y4953" s="21">
        <f>ROUND(Tabla1[[#This Row],[Profit]]/Tabla1[[#This Row],[Sales]],2)</f>
        <v>0.48</v>
      </c>
      <c r="Z4953" s="26" t="s">
        <v>10994</v>
      </c>
      <c r="AA4953" s="16">
        <v>-6.7392000000000003</v>
      </c>
      <c r="AB4953">
        <v>2015</v>
      </c>
    </row>
    <row r="4954" spans="1:28" x14ac:dyDescent="0.25">
      <c r="A4954">
        <v>4953</v>
      </c>
      <c r="B4954" t="s">
        <v>2475</v>
      </c>
      <c r="C4954" s="4">
        <v>43077</v>
      </c>
      <c r="D4954" s="4">
        <v>43081</v>
      </c>
      <c r="E4954" s="5">
        <f>+Tabla1[[#This Row],[ShipDate]]-Tabla1[[#This Row],[OrderDate]]</f>
        <v>4</v>
      </c>
      <c r="F4954" t="s">
        <v>5040</v>
      </c>
      <c r="G4954" t="s">
        <v>5171</v>
      </c>
      <c r="H4954" t="s">
        <v>5964</v>
      </c>
      <c r="I4954" t="s">
        <v>6631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 s="16">
        <v>69.48</v>
      </c>
      <c r="S4954" s="5">
        <v>1</v>
      </c>
      <c r="T4954" s="5" t="s">
        <v>10980</v>
      </c>
      <c r="U4954">
        <v>0</v>
      </c>
      <c r="V4954" s="24" t="s">
        <v>10986</v>
      </c>
      <c r="W4954" s="16">
        <f>+-Tabla1[[#This Row],[Sales]]*Tabla1[[#This Row],[Discount]]</f>
        <v>0</v>
      </c>
      <c r="X4954" s="16">
        <v>20.844000000000001</v>
      </c>
      <c r="Y4954" s="21">
        <f>ROUND(Tabla1[[#This Row],[Profit]]/Tabla1[[#This Row],[Sales]],2)</f>
        <v>0.3</v>
      </c>
      <c r="Z4954" s="26" t="s">
        <v>10994</v>
      </c>
      <c r="AA4954" s="16">
        <v>-48.636000000000003</v>
      </c>
      <c r="AB4954">
        <v>2017</v>
      </c>
    </row>
    <row r="4955" spans="1:28" x14ac:dyDescent="0.25">
      <c r="A4955">
        <v>4954</v>
      </c>
      <c r="B4955" t="s">
        <v>2476</v>
      </c>
      <c r="C4955" s="4">
        <v>42079</v>
      </c>
      <c r="D4955" s="4">
        <v>42083</v>
      </c>
      <c r="E4955" s="5">
        <f>+Tabla1[[#This Row],[ShipDate]]-Tabla1[[#This Row],[OrderDate]]</f>
        <v>4</v>
      </c>
      <c r="F4955" t="s">
        <v>5041</v>
      </c>
      <c r="G4955" t="s">
        <v>5143</v>
      </c>
      <c r="H4955" t="s">
        <v>5936</v>
      </c>
      <c r="I4955" t="s">
        <v>6631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 s="16">
        <v>85.9</v>
      </c>
      <c r="S4955" s="5">
        <v>2</v>
      </c>
      <c r="T4955" s="5" t="s">
        <v>10980</v>
      </c>
      <c r="U4955">
        <v>0</v>
      </c>
      <c r="V4955" s="24" t="s">
        <v>10986</v>
      </c>
      <c r="W4955" s="16">
        <f>+-Tabla1[[#This Row],[Sales]]*Tabla1[[#This Row],[Discount]]</f>
        <v>0</v>
      </c>
      <c r="X4955" s="16">
        <v>2.577</v>
      </c>
      <c r="Y4955" s="21">
        <f>ROUND(Tabla1[[#This Row],[Profit]]/Tabla1[[#This Row],[Sales]],2)</f>
        <v>0.03</v>
      </c>
      <c r="Z4955" s="26" t="s">
        <v>10994</v>
      </c>
      <c r="AA4955" s="16">
        <v>-83.322999999999993</v>
      </c>
      <c r="AB4955">
        <v>2015</v>
      </c>
    </row>
    <row r="4956" spans="1:28" x14ac:dyDescent="0.25">
      <c r="A4956">
        <v>4955</v>
      </c>
      <c r="B4956" t="s">
        <v>2477</v>
      </c>
      <c r="C4956" s="4">
        <v>41799</v>
      </c>
      <c r="D4956" s="4">
        <v>41803</v>
      </c>
      <c r="E4956" s="5">
        <f>+Tabla1[[#This Row],[ShipDate]]-Tabla1[[#This Row],[OrderDate]]</f>
        <v>4</v>
      </c>
      <c r="F4956" t="s">
        <v>5040</v>
      </c>
      <c r="G4956" t="s">
        <v>5175</v>
      </c>
      <c r="H4956" t="s">
        <v>5968</v>
      </c>
      <c r="I4956" t="s">
        <v>6631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 s="16">
        <v>18.059999999999999</v>
      </c>
      <c r="S4956" s="5">
        <v>7</v>
      </c>
      <c r="T4956" s="5" t="s">
        <v>10981</v>
      </c>
      <c r="U4956">
        <v>0</v>
      </c>
      <c r="V4956" s="24" t="s">
        <v>10986</v>
      </c>
      <c r="W4956" s="16">
        <f>+-Tabla1[[#This Row],[Sales]]*Tabla1[[#This Row],[Discount]]</f>
        <v>0</v>
      </c>
      <c r="X4956" s="16">
        <v>4.6955999999999998</v>
      </c>
      <c r="Y4956" s="21">
        <f>ROUND(Tabla1[[#This Row],[Profit]]/Tabla1[[#This Row],[Sales]],2)</f>
        <v>0.26</v>
      </c>
      <c r="Z4956" s="26" t="s">
        <v>10994</v>
      </c>
      <c r="AA4956" s="16">
        <v>-13.3644</v>
      </c>
      <c r="AB4956">
        <v>2014</v>
      </c>
    </row>
    <row r="4957" spans="1:28" x14ac:dyDescent="0.25">
      <c r="A4957">
        <v>4956</v>
      </c>
      <c r="B4957" t="s">
        <v>2477</v>
      </c>
      <c r="C4957" s="4">
        <v>41799</v>
      </c>
      <c r="D4957" s="4">
        <v>41803</v>
      </c>
      <c r="E4957" s="5">
        <f>+Tabla1[[#This Row],[ShipDate]]-Tabla1[[#This Row],[OrderDate]]</f>
        <v>4</v>
      </c>
      <c r="F4957" t="s">
        <v>5040</v>
      </c>
      <c r="G4957" t="s">
        <v>5175</v>
      </c>
      <c r="H4957" t="s">
        <v>5968</v>
      </c>
      <c r="I4957" t="s">
        <v>6631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 s="16">
        <v>79.14</v>
      </c>
      <c r="S4957" s="5">
        <v>3</v>
      </c>
      <c r="T4957" s="5" t="s">
        <v>10980</v>
      </c>
      <c r="U4957">
        <v>0</v>
      </c>
      <c r="V4957" s="24" t="s">
        <v>10986</v>
      </c>
      <c r="W4957" s="16">
        <f>+-Tabla1[[#This Row],[Sales]]*Tabla1[[#This Row],[Discount]]</f>
        <v>0</v>
      </c>
      <c r="X4957" s="16">
        <v>36.404400000000003</v>
      </c>
      <c r="Y4957" s="21">
        <f>ROUND(Tabla1[[#This Row],[Profit]]/Tabla1[[#This Row],[Sales]],2)</f>
        <v>0.46</v>
      </c>
      <c r="Z4957" s="26" t="s">
        <v>10994</v>
      </c>
      <c r="AA4957" s="16">
        <v>-42.735599999999998</v>
      </c>
      <c r="AB4957">
        <v>2014</v>
      </c>
    </row>
    <row r="4958" spans="1:28" x14ac:dyDescent="0.25">
      <c r="A4958">
        <v>4957</v>
      </c>
      <c r="B4958" t="s">
        <v>2477</v>
      </c>
      <c r="C4958" s="4">
        <v>41799</v>
      </c>
      <c r="D4958" s="4">
        <v>41803</v>
      </c>
      <c r="E4958" s="5">
        <f>+Tabla1[[#This Row],[ShipDate]]-Tabla1[[#This Row],[OrderDate]]</f>
        <v>4</v>
      </c>
      <c r="F4958" t="s">
        <v>5040</v>
      </c>
      <c r="G4958" t="s">
        <v>5175</v>
      </c>
      <c r="H4958" t="s">
        <v>5968</v>
      </c>
      <c r="I4958" t="s">
        <v>6631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 s="16">
        <v>37.4</v>
      </c>
      <c r="S4958" s="5">
        <v>2</v>
      </c>
      <c r="T4958" s="5" t="s">
        <v>10980</v>
      </c>
      <c r="U4958">
        <v>0</v>
      </c>
      <c r="V4958" s="24" t="s">
        <v>10986</v>
      </c>
      <c r="W4958" s="16">
        <f>+-Tabla1[[#This Row],[Sales]]*Tabla1[[#This Row],[Discount]]</f>
        <v>0</v>
      </c>
      <c r="X4958" s="16">
        <v>14.212</v>
      </c>
      <c r="Y4958" s="21">
        <f>ROUND(Tabla1[[#This Row],[Profit]]/Tabla1[[#This Row],[Sales]],2)</f>
        <v>0.38</v>
      </c>
      <c r="Z4958" s="26" t="s">
        <v>10994</v>
      </c>
      <c r="AA4958" s="16">
        <v>-23.187999999999999</v>
      </c>
      <c r="AB4958">
        <v>2014</v>
      </c>
    </row>
    <row r="4959" spans="1:28" x14ac:dyDescent="0.25">
      <c r="A4959">
        <v>4958</v>
      </c>
      <c r="B4959" t="s">
        <v>2478</v>
      </c>
      <c r="C4959" s="4">
        <v>42083</v>
      </c>
      <c r="D4959" s="4">
        <v>42089</v>
      </c>
      <c r="E4959" s="5">
        <f>+Tabla1[[#This Row],[ShipDate]]-Tabla1[[#This Row],[OrderDate]]</f>
        <v>6</v>
      </c>
      <c r="F4959" t="s">
        <v>5041</v>
      </c>
      <c r="G4959" t="s">
        <v>5344</v>
      </c>
      <c r="H4959" t="s">
        <v>6137</v>
      </c>
      <c r="I4959" t="s">
        <v>1095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 s="16">
        <v>2.512</v>
      </c>
      <c r="S4959" s="5">
        <v>2</v>
      </c>
      <c r="T4959" s="5" t="s">
        <v>10980</v>
      </c>
      <c r="U4959">
        <v>0.8</v>
      </c>
      <c r="V4959" t="s">
        <v>10989</v>
      </c>
      <c r="W4959" s="16">
        <f>+-Tabla1[[#This Row],[Sales]]*Tabla1[[#This Row],[Discount]]</f>
        <v>-2.0096000000000003</v>
      </c>
      <c r="X4959" s="16">
        <v>-4.3959999999999999</v>
      </c>
      <c r="Y4959" s="21">
        <f>ROUND(Tabla1[[#This Row],[Profit]]/Tabla1[[#This Row],[Sales]],2)</f>
        <v>-1.75</v>
      </c>
      <c r="Z4959" s="26" t="s">
        <v>10995</v>
      </c>
      <c r="AA4959" s="16">
        <v>-4.8983999999999996</v>
      </c>
      <c r="AB4959">
        <v>2015</v>
      </c>
    </row>
    <row r="4960" spans="1:28" x14ac:dyDescent="0.25">
      <c r="A4960">
        <v>4959</v>
      </c>
      <c r="B4960" t="s">
        <v>2478</v>
      </c>
      <c r="C4960" s="4">
        <v>42083</v>
      </c>
      <c r="D4960" s="4">
        <v>42089</v>
      </c>
      <c r="E4960" s="5">
        <f>+Tabla1[[#This Row],[ShipDate]]-Tabla1[[#This Row],[OrderDate]]</f>
        <v>6</v>
      </c>
      <c r="F4960" t="s">
        <v>5041</v>
      </c>
      <c r="G4960" t="s">
        <v>5344</v>
      </c>
      <c r="H4960" t="s">
        <v>6137</v>
      </c>
      <c r="I4960" t="s">
        <v>1095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 s="16">
        <v>18.864000000000001</v>
      </c>
      <c r="S4960" s="5">
        <v>9</v>
      </c>
      <c r="T4960" s="5" t="s">
        <v>10982</v>
      </c>
      <c r="U4960">
        <v>0.2</v>
      </c>
      <c r="V4960" t="s">
        <v>10992</v>
      </c>
      <c r="W4960" s="16">
        <f>+-Tabla1[[#This Row],[Sales]]*Tabla1[[#This Row],[Discount]]</f>
        <v>-3.7728000000000002</v>
      </c>
      <c r="X4960" s="16">
        <v>6.1307999999999998</v>
      </c>
      <c r="Y4960" s="21">
        <f>ROUND(Tabla1[[#This Row],[Profit]]/Tabla1[[#This Row],[Sales]],2)</f>
        <v>0.33</v>
      </c>
      <c r="Z4960" s="26" t="s">
        <v>10994</v>
      </c>
      <c r="AA4960" s="16">
        <v>-8.9603999999999999</v>
      </c>
      <c r="AB4960">
        <v>2015</v>
      </c>
    </row>
    <row r="4961" spans="1:28" x14ac:dyDescent="0.25">
      <c r="A4961">
        <v>4960</v>
      </c>
      <c r="B4961" t="s">
        <v>2479</v>
      </c>
      <c r="C4961" s="4">
        <v>42692</v>
      </c>
      <c r="D4961" s="4">
        <v>42696</v>
      </c>
      <c r="E4961" s="5">
        <f>+Tabla1[[#This Row],[ShipDate]]-Tabla1[[#This Row],[OrderDate]]</f>
        <v>4</v>
      </c>
      <c r="F4961" t="s">
        <v>5041</v>
      </c>
      <c r="G4961" t="s">
        <v>5470</v>
      </c>
      <c r="H4961" t="s">
        <v>6263</v>
      </c>
      <c r="I4961" t="s">
        <v>6632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 s="16">
        <v>61.192</v>
      </c>
      <c r="S4961" s="5">
        <v>1</v>
      </c>
      <c r="T4961" s="5" t="s">
        <v>10980</v>
      </c>
      <c r="U4961">
        <v>0.2</v>
      </c>
      <c r="V4961" t="s">
        <v>10992</v>
      </c>
      <c r="W4961" s="16">
        <f>+-Tabla1[[#This Row],[Sales]]*Tabla1[[#This Row],[Discount]]</f>
        <v>-12.2384</v>
      </c>
      <c r="X4961" s="16">
        <v>6.1192000000000002</v>
      </c>
      <c r="Y4961" s="21">
        <f>ROUND(Tabla1[[#This Row],[Profit]]/Tabla1[[#This Row],[Sales]],2)</f>
        <v>0.1</v>
      </c>
      <c r="Z4961" s="26" t="s">
        <v>10994</v>
      </c>
      <c r="AA4961" s="16">
        <v>-42.834400000000002</v>
      </c>
      <c r="AB4961">
        <v>2016</v>
      </c>
    </row>
    <row r="4962" spans="1:28" x14ac:dyDescent="0.25">
      <c r="A4962">
        <v>4961</v>
      </c>
      <c r="B4962" t="s">
        <v>2479</v>
      </c>
      <c r="C4962" s="4">
        <v>42692</v>
      </c>
      <c r="D4962" s="4">
        <v>42696</v>
      </c>
      <c r="E4962" s="5">
        <f>+Tabla1[[#This Row],[ShipDate]]-Tabla1[[#This Row],[OrderDate]]</f>
        <v>4</v>
      </c>
      <c r="F4962" t="s">
        <v>5041</v>
      </c>
      <c r="G4962" t="s">
        <v>5470</v>
      </c>
      <c r="H4962" t="s">
        <v>6263</v>
      </c>
      <c r="I4962" t="s">
        <v>6632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 s="16">
        <v>67.84</v>
      </c>
      <c r="S4962" s="5">
        <v>1</v>
      </c>
      <c r="T4962" s="5" t="s">
        <v>10980</v>
      </c>
      <c r="U4962">
        <v>0</v>
      </c>
      <c r="V4962" s="24" t="s">
        <v>10986</v>
      </c>
      <c r="W4962" s="16">
        <f>+-Tabla1[[#This Row],[Sales]]*Tabla1[[#This Row],[Discount]]</f>
        <v>0</v>
      </c>
      <c r="X4962" s="16">
        <v>18.316800000000001</v>
      </c>
      <c r="Y4962" s="21">
        <f>ROUND(Tabla1[[#This Row],[Profit]]/Tabla1[[#This Row],[Sales]],2)</f>
        <v>0.27</v>
      </c>
      <c r="Z4962" s="26" t="s">
        <v>10994</v>
      </c>
      <c r="AA4962" s="16">
        <v>-49.523200000000003</v>
      </c>
      <c r="AB4962">
        <v>2016</v>
      </c>
    </row>
    <row r="4963" spans="1:28" x14ac:dyDescent="0.25">
      <c r="A4963">
        <v>4962</v>
      </c>
      <c r="B4963" t="s">
        <v>2480</v>
      </c>
      <c r="C4963" s="4">
        <v>41705</v>
      </c>
      <c r="D4963" s="4">
        <v>41706</v>
      </c>
      <c r="E4963" s="5">
        <f>+Tabla1[[#This Row],[ShipDate]]-Tabla1[[#This Row],[OrderDate]]</f>
        <v>1</v>
      </c>
      <c r="F4963" t="s">
        <v>5042</v>
      </c>
      <c r="G4963" t="s">
        <v>5799</v>
      </c>
      <c r="H4963" t="s">
        <v>6592</v>
      </c>
      <c r="I4963" t="s">
        <v>1095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 s="16">
        <v>48.712000000000003</v>
      </c>
      <c r="S4963" s="5">
        <v>1</v>
      </c>
      <c r="T4963" s="5" t="s">
        <v>10980</v>
      </c>
      <c r="U4963">
        <v>0.2</v>
      </c>
      <c r="V4963" t="s">
        <v>10992</v>
      </c>
      <c r="W4963" s="16">
        <f>+-Tabla1[[#This Row],[Sales]]*Tabla1[[#This Row],[Discount]]</f>
        <v>-9.7424000000000017</v>
      </c>
      <c r="X4963" s="16">
        <v>5.4801000000000002</v>
      </c>
      <c r="Y4963" s="21">
        <f>ROUND(Tabla1[[#This Row],[Profit]]/Tabla1[[#This Row],[Sales]],2)</f>
        <v>0.11</v>
      </c>
      <c r="Z4963" s="26" t="s">
        <v>10994</v>
      </c>
      <c r="AA4963" s="16">
        <v>-33.4895</v>
      </c>
      <c r="AB4963">
        <v>2014</v>
      </c>
    </row>
    <row r="4964" spans="1:28" x14ac:dyDescent="0.25">
      <c r="A4964">
        <v>4963</v>
      </c>
      <c r="B4964" t="s">
        <v>2480</v>
      </c>
      <c r="C4964" s="4">
        <v>41705</v>
      </c>
      <c r="D4964" s="4">
        <v>41706</v>
      </c>
      <c r="E4964" s="5">
        <f>+Tabla1[[#This Row],[ShipDate]]-Tabla1[[#This Row],[OrderDate]]</f>
        <v>1</v>
      </c>
      <c r="F4964" t="s">
        <v>5042</v>
      </c>
      <c r="G4964" t="s">
        <v>5799</v>
      </c>
      <c r="H4964" t="s">
        <v>6592</v>
      </c>
      <c r="I4964" t="s">
        <v>1095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 s="16">
        <v>17.940000000000001</v>
      </c>
      <c r="S4964" s="5">
        <v>3</v>
      </c>
      <c r="T4964" s="5" t="s">
        <v>10980</v>
      </c>
      <c r="U4964">
        <v>0</v>
      </c>
      <c r="V4964" s="24" t="s">
        <v>10986</v>
      </c>
      <c r="W4964" s="16">
        <f>+-Tabla1[[#This Row],[Sales]]*Tabla1[[#This Row],[Discount]]</f>
        <v>0</v>
      </c>
      <c r="X4964" s="16">
        <v>4.6643999999999997</v>
      </c>
      <c r="Y4964" s="21">
        <f>ROUND(Tabla1[[#This Row],[Profit]]/Tabla1[[#This Row],[Sales]],2)</f>
        <v>0.26</v>
      </c>
      <c r="Z4964" s="26" t="s">
        <v>10994</v>
      </c>
      <c r="AA4964" s="16">
        <v>-13.275600000000001</v>
      </c>
      <c r="AB4964">
        <v>2014</v>
      </c>
    </row>
    <row r="4965" spans="1:28" x14ac:dyDescent="0.25">
      <c r="A4965">
        <v>4964</v>
      </c>
      <c r="B4965" t="s">
        <v>2480</v>
      </c>
      <c r="C4965" s="4">
        <v>41705</v>
      </c>
      <c r="D4965" s="4">
        <v>41706</v>
      </c>
      <c r="E4965" s="5">
        <f>+Tabla1[[#This Row],[ShipDate]]-Tabla1[[#This Row],[OrderDate]]</f>
        <v>1</v>
      </c>
      <c r="F4965" t="s">
        <v>5042</v>
      </c>
      <c r="G4965" t="s">
        <v>5799</v>
      </c>
      <c r="H4965" t="s">
        <v>6592</v>
      </c>
      <c r="I4965" t="s">
        <v>1095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 s="16">
        <v>242.94</v>
      </c>
      <c r="S4965" s="5">
        <v>3</v>
      </c>
      <c r="T4965" s="5" t="s">
        <v>10980</v>
      </c>
      <c r="U4965">
        <v>0</v>
      </c>
      <c r="V4965" s="24" t="s">
        <v>10986</v>
      </c>
      <c r="W4965" s="16">
        <f>+-Tabla1[[#This Row],[Sales]]*Tabla1[[#This Row],[Discount]]</f>
        <v>0</v>
      </c>
      <c r="X4965" s="16">
        <v>4.8587999999999996</v>
      </c>
      <c r="Y4965" s="21">
        <f>ROUND(Tabla1[[#This Row],[Profit]]/Tabla1[[#This Row],[Sales]],2)</f>
        <v>0.02</v>
      </c>
      <c r="Z4965" s="26" t="s">
        <v>10994</v>
      </c>
      <c r="AA4965" s="16">
        <v>-238.0812</v>
      </c>
      <c r="AB4965">
        <v>2014</v>
      </c>
    </row>
    <row r="4966" spans="1:28" x14ac:dyDescent="0.25">
      <c r="A4966">
        <v>4965</v>
      </c>
      <c r="B4966" t="s">
        <v>2481</v>
      </c>
      <c r="C4966" s="4">
        <v>42505</v>
      </c>
      <c r="D4966" s="4">
        <v>42509</v>
      </c>
      <c r="E4966" s="5">
        <f>+Tabla1[[#This Row],[ShipDate]]-Tabla1[[#This Row],[OrderDate]]</f>
        <v>4</v>
      </c>
      <c r="F4966" t="s">
        <v>5040</v>
      </c>
      <c r="G4966" t="s">
        <v>5068</v>
      </c>
      <c r="H4966" t="s">
        <v>5861</v>
      </c>
      <c r="I4966" t="s">
        <v>1095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 s="16">
        <v>7.7640000000000002</v>
      </c>
      <c r="S4966" s="5">
        <v>4</v>
      </c>
      <c r="T4966" s="5" t="s">
        <v>10981</v>
      </c>
      <c r="U4966">
        <v>0.7</v>
      </c>
      <c r="V4966" t="s">
        <v>10989</v>
      </c>
      <c r="W4966" s="16">
        <f>+-Tabla1[[#This Row],[Sales]]*Tabla1[[#This Row],[Discount]]</f>
        <v>-5.4348000000000001</v>
      </c>
      <c r="X4966" s="16">
        <v>-5.1760000000000002</v>
      </c>
      <c r="Y4966" s="21">
        <f>ROUND(Tabla1[[#This Row],[Profit]]/Tabla1[[#This Row],[Sales]],2)</f>
        <v>-0.67</v>
      </c>
      <c r="Z4966" s="26" t="s">
        <v>11014</v>
      </c>
      <c r="AA4966" s="16">
        <v>-7.5052000000000003</v>
      </c>
      <c r="AB4966">
        <v>2016</v>
      </c>
    </row>
    <row r="4967" spans="1:28" x14ac:dyDescent="0.25">
      <c r="A4967">
        <v>4966</v>
      </c>
      <c r="B4967" t="s">
        <v>2482</v>
      </c>
      <c r="C4967" s="4">
        <v>42149</v>
      </c>
      <c r="D4967" s="4">
        <v>42152</v>
      </c>
      <c r="E4967" s="5">
        <f>+Tabla1[[#This Row],[ShipDate]]-Tabla1[[#This Row],[OrderDate]]</f>
        <v>3</v>
      </c>
      <c r="F4967" t="s">
        <v>5040</v>
      </c>
      <c r="G4967" t="s">
        <v>5432</v>
      </c>
      <c r="H4967" t="s">
        <v>6225</v>
      </c>
      <c r="I4967" t="s">
        <v>6631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 s="16">
        <v>467.04</v>
      </c>
      <c r="S4967" s="5">
        <v>4</v>
      </c>
      <c r="T4967" s="5" t="s">
        <v>10981</v>
      </c>
      <c r="U4967">
        <v>0.2</v>
      </c>
      <c r="V4967" t="s">
        <v>10992</v>
      </c>
      <c r="W4967" s="16">
        <f>+-Tabla1[[#This Row],[Sales]]*Tabla1[[#This Row],[Discount]]</f>
        <v>-93.408000000000015</v>
      </c>
      <c r="X4967" s="16">
        <v>58.38</v>
      </c>
      <c r="Y4967" s="21">
        <f>ROUND(Tabla1[[#This Row],[Profit]]/Tabla1[[#This Row],[Sales]],2)</f>
        <v>0.13</v>
      </c>
      <c r="Z4967" s="26" t="s">
        <v>10994</v>
      </c>
      <c r="AA4967" s="16">
        <v>-315.25200000000001</v>
      </c>
      <c r="AB4967">
        <v>2015</v>
      </c>
    </row>
    <row r="4968" spans="1:28" x14ac:dyDescent="0.25">
      <c r="A4968">
        <v>4967</v>
      </c>
      <c r="B4968" t="s">
        <v>2483</v>
      </c>
      <c r="C4968" s="4">
        <v>42218</v>
      </c>
      <c r="D4968" s="4">
        <v>42221</v>
      </c>
      <c r="E4968" s="5">
        <f>+Tabla1[[#This Row],[ShipDate]]-Tabla1[[#This Row],[OrderDate]]</f>
        <v>3</v>
      </c>
      <c r="F4968" t="s">
        <v>5040</v>
      </c>
      <c r="G4968" t="s">
        <v>5578</v>
      </c>
      <c r="H4968" t="s">
        <v>6371</v>
      </c>
      <c r="I4968" t="s">
        <v>6632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 s="16">
        <v>128.85</v>
      </c>
      <c r="S4968" s="5">
        <v>3</v>
      </c>
      <c r="T4968" s="5" t="s">
        <v>10980</v>
      </c>
      <c r="U4968">
        <v>0</v>
      </c>
      <c r="V4968" s="24" t="s">
        <v>10986</v>
      </c>
      <c r="W4968" s="16">
        <f>+-Tabla1[[#This Row],[Sales]]*Tabla1[[#This Row],[Discount]]</f>
        <v>0</v>
      </c>
      <c r="X4968" s="16">
        <v>3.8654999999999999</v>
      </c>
      <c r="Y4968" s="21">
        <f>ROUND(Tabla1[[#This Row],[Profit]]/Tabla1[[#This Row],[Sales]],2)</f>
        <v>0.03</v>
      </c>
      <c r="Z4968" s="26" t="s">
        <v>10994</v>
      </c>
      <c r="AA4968" s="16">
        <v>-124.9845</v>
      </c>
      <c r="AB4968">
        <v>2015</v>
      </c>
    </row>
    <row r="4969" spans="1:28" x14ac:dyDescent="0.25">
      <c r="A4969">
        <v>4968</v>
      </c>
      <c r="B4969" t="s">
        <v>2483</v>
      </c>
      <c r="C4969" s="4">
        <v>42218</v>
      </c>
      <c r="D4969" s="4">
        <v>42221</v>
      </c>
      <c r="E4969" s="5">
        <f>+Tabla1[[#This Row],[ShipDate]]-Tabla1[[#This Row],[OrderDate]]</f>
        <v>3</v>
      </c>
      <c r="F4969" t="s">
        <v>5040</v>
      </c>
      <c r="G4969" t="s">
        <v>5578</v>
      </c>
      <c r="H4969" t="s">
        <v>6371</v>
      </c>
      <c r="I4969" t="s">
        <v>6632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 s="16">
        <v>8.4</v>
      </c>
      <c r="S4969" s="5">
        <v>2</v>
      </c>
      <c r="T4969" s="5" t="s">
        <v>10980</v>
      </c>
      <c r="U4969">
        <v>0</v>
      </c>
      <c r="V4969" s="24" t="s">
        <v>10986</v>
      </c>
      <c r="W4969" s="16">
        <f>+-Tabla1[[#This Row],[Sales]]*Tabla1[[#This Row],[Discount]]</f>
        <v>0</v>
      </c>
      <c r="X4969" s="16">
        <v>4.1159999999999997</v>
      </c>
      <c r="Y4969" s="21">
        <f>ROUND(Tabla1[[#This Row],[Profit]]/Tabla1[[#This Row],[Sales]],2)</f>
        <v>0.49</v>
      </c>
      <c r="Z4969" s="26" t="s">
        <v>10994</v>
      </c>
      <c r="AA4969" s="16">
        <v>-4.2839999999999998</v>
      </c>
      <c r="AB4969">
        <v>2015</v>
      </c>
    </row>
    <row r="4970" spans="1:28" x14ac:dyDescent="0.25">
      <c r="A4970">
        <v>4969</v>
      </c>
      <c r="B4970" t="s">
        <v>2483</v>
      </c>
      <c r="C4970" s="4">
        <v>42218</v>
      </c>
      <c r="D4970" s="4">
        <v>42221</v>
      </c>
      <c r="E4970" s="5">
        <f>+Tabla1[[#This Row],[ShipDate]]-Tabla1[[#This Row],[OrderDate]]</f>
        <v>3</v>
      </c>
      <c r="F4970" t="s">
        <v>5040</v>
      </c>
      <c r="G4970" t="s">
        <v>5578</v>
      </c>
      <c r="H4970" t="s">
        <v>6371</v>
      </c>
      <c r="I4970" t="s">
        <v>6632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 s="16">
        <v>199.98</v>
      </c>
      <c r="S4970" s="5">
        <v>2</v>
      </c>
      <c r="T4970" s="5" t="s">
        <v>10980</v>
      </c>
      <c r="U4970">
        <v>0</v>
      </c>
      <c r="V4970" s="24" t="s">
        <v>10986</v>
      </c>
      <c r="W4970" s="16">
        <f>+-Tabla1[[#This Row],[Sales]]*Tabla1[[#This Row],[Discount]]</f>
        <v>0</v>
      </c>
      <c r="X4970" s="16">
        <v>83.991600000000005</v>
      </c>
      <c r="Y4970" s="21">
        <f>ROUND(Tabla1[[#This Row],[Profit]]/Tabla1[[#This Row],[Sales]],2)</f>
        <v>0.42</v>
      </c>
      <c r="Z4970" s="26" t="s">
        <v>10994</v>
      </c>
      <c r="AA4970" s="16">
        <v>-115.9884</v>
      </c>
      <c r="AB4970">
        <v>2015</v>
      </c>
    </row>
    <row r="4971" spans="1:28" x14ac:dyDescent="0.25">
      <c r="A4971">
        <v>4970</v>
      </c>
      <c r="B4971" t="s">
        <v>2483</v>
      </c>
      <c r="C4971" s="4">
        <v>42218</v>
      </c>
      <c r="D4971" s="4">
        <v>42221</v>
      </c>
      <c r="E4971" s="5">
        <f>+Tabla1[[#This Row],[ShipDate]]-Tabla1[[#This Row],[OrderDate]]</f>
        <v>3</v>
      </c>
      <c r="F4971" t="s">
        <v>5040</v>
      </c>
      <c r="G4971" t="s">
        <v>5578</v>
      </c>
      <c r="H4971" t="s">
        <v>6371</v>
      </c>
      <c r="I4971" t="s">
        <v>6632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 s="16">
        <v>110.98</v>
      </c>
      <c r="S4971" s="5">
        <v>1</v>
      </c>
      <c r="T4971" s="5" t="s">
        <v>10980</v>
      </c>
      <c r="U4971">
        <v>0</v>
      </c>
      <c r="V4971" s="24" t="s">
        <v>10986</v>
      </c>
      <c r="W4971" s="16">
        <f>+-Tabla1[[#This Row],[Sales]]*Tabla1[[#This Row],[Discount]]</f>
        <v>0</v>
      </c>
      <c r="X4971" s="16">
        <v>15.5372</v>
      </c>
      <c r="Y4971" s="21">
        <f>ROUND(Tabla1[[#This Row],[Profit]]/Tabla1[[#This Row],[Sales]],2)</f>
        <v>0.14000000000000001</v>
      </c>
      <c r="Z4971" s="26" t="s">
        <v>10994</v>
      </c>
      <c r="AA4971" s="16">
        <v>-95.442800000000005</v>
      </c>
      <c r="AB4971">
        <v>2015</v>
      </c>
    </row>
    <row r="4972" spans="1:28" x14ac:dyDescent="0.25">
      <c r="A4972">
        <v>4971</v>
      </c>
      <c r="B4972" t="s">
        <v>2484</v>
      </c>
      <c r="C4972" s="4">
        <v>42680</v>
      </c>
      <c r="D4972" s="4">
        <v>42683</v>
      </c>
      <c r="E4972" s="5">
        <f>+Tabla1[[#This Row],[ShipDate]]-Tabla1[[#This Row],[OrderDate]]</f>
        <v>3</v>
      </c>
      <c r="F4972" t="s">
        <v>5042</v>
      </c>
      <c r="G4972" t="s">
        <v>5170</v>
      </c>
      <c r="H4972" t="s">
        <v>5963</v>
      </c>
      <c r="I4972" t="s">
        <v>6631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 s="16">
        <v>207.98400000000001</v>
      </c>
      <c r="S4972" s="5">
        <v>2</v>
      </c>
      <c r="T4972" s="5" t="s">
        <v>10980</v>
      </c>
      <c r="U4972">
        <v>0.2</v>
      </c>
      <c r="V4972" t="s">
        <v>10992</v>
      </c>
      <c r="W4972" s="16">
        <f>+-Tabla1[[#This Row],[Sales]]*Tabla1[[#This Row],[Discount]]</f>
        <v>-41.596800000000002</v>
      </c>
      <c r="X4972" s="16">
        <v>-28.597799999999999</v>
      </c>
      <c r="Y4972" s="21">
        <f>ROUND(Tabla1[[#This Row],[Profit]]/Tabla1[[#This Row],[Sales]],2)</f>
        <v>-0.14000000000000001</v>
      </c>
      <c r="Z4972" s="26" t="s">
        <v>11012</v>
      </c>
      <c r="AA4972" s="16">
        <v>-194.98500000000001</v>
      </c>
      <c r="AB4972">
        <v>2016</v>
      </c>
    </row>
    <row r="4973" spans="1:28" x14ac:dyDescent="0.25">
      <c r="A4973">
        <v>4972</v>
      </c>
      <c r="B4973" t="s">
        <v>2484</v>
      </c>
      <c r="C4973" s="4">
        <v>42680</v>
      </c>
      <c r="D4973" s="4">
        <v>42683</v>
      </c>
      <c r="E4973" s="5">
        <f>+Tabla1[[#This Row],[ShipDate]]-Tabla1[[#This Row],[OrderDate]]</f>
        <v>3</v>
      </c>
      <c r="F4973" t="s">
        <v>5042</v>
      </c>
      <c r="G4973" t="s">
        <v>5170</v>
      </c>
      <c r="H4973" t="s">
        <v>5963</v>
      </c>
      <c r="I4973" t="s">
        <v>6631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 s="16">
        <v>36.112000000000002</v>
      </c>
      <c r="S4973" s="5">
        <v>2</v>
      </c>
      <c r="T4973" s="5" t="s">
        <v>10980</v>
      </c>
      <c r="U4973">
        <v>0.2</v>
      </c>
      <c r="V4973" t="s">
        <v>10992</v>
      </c>
      <c r="W4973" s="16">
        <f>+-Tabla1[[#This Row],[Sales]]*Tabla1[[#This Row],[Discount]]</f>
        <v>-7.2224000000000004</v>
      </c>
      <c r="X4973" s="16">
        <v>12.639200000000001</v>
      </c>
      <c r="Y4973" s="21">
        <f>ROUND(Tabla1[[#This Row],[Profit]]/Tabla1[[#This Row],[Sales]],2)</f>
        <v>0.35</v>
      </c>
      <c r="Z4973" s="26" t="s">
        <v>10994</v>
      </c>
      <c r="AA4973" s="16">
        <v>-16.250399999999999</v>
      </c>
      <c r="AB4973">
        <v>2016</v>
      </c>
    </row>
    <row r="4974" spans="1:28" x14ac:dyDescent="0.25">
      <c r="A4974">
        <v>4973</v>
      </c>
      <c r="B4974" t="s">
        <v>2484</v>
      </c>
      <c r="C4974" s="4">
        <v>42680</v>
      </c>
      <c r="D4974" s="4">
        <v>42683</v>
      </c>
      <c r="E4974" s="5">
        <f>+Tabla1[[#This Row],[ShipDate]]-Tabla1[[#This Row],[OrderDate]]</f>
        <v>3</v>
      </c>
      <c r="F4974" t="s">
        <v>5042</v>
      </c>
      <c r="G4974" t="s">
        <v>5170</v>
      </c>
      <c r="H4974" t="s">
        <v>5963</v>
      </c>
      <c r="I4974" t="s">
        <v>6631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 s="16">
        <v>35.567999999999998</v>
      </c>
      <c r="S4974" s="5">
        <v>2</v>
      </c>
      <c r="T4974" s="5" t="s">
        <v>10980</v>
      </c>
      <c r="U4974">
        <v>0.2</v>
      </c>
      <c r="V4974" t="s">
        <v>10992</v>
      </c>
      <c r="W4974" s="16">
        <f>+-Tabla1[[#This Row],[Sales]]*Tabla1[[#This Row],[Discount]]</f>
        <v>-7.1135999999999999</v>
      </c>
      <c r="X4974" s="16">
        <v>5.7797999999999998</v>
      </c>
      <c r="Y4974" s="21">
        <f>ROUND(Tabla1[[#This Row],[Profit]]/Tabla1[[#This Row],[Sales]],2)</f>
        <v>0.16</v>
      </c>
      <c r="Z4974" s="26" t="s">
        <v>10994</v>
      </c>
      <c r="AA4974" s="16">
        <v>-22.674600000000002</v>
      </c>
      <c r="AB4974">
        <v>2016</v>
      </c>
    </row>
    <row r="4975" spans="1:28" x14ac:dyDescent="0.25">
      <c r="A4975">
        <v>4974</v>
      </c>
      <c r="B4975" t="s">
        <v>2484</v>
      </c>
      <c r="C4975" s="4">
        <v>42680</v>
      </c>
      <c r="D4975" s="4">
        <v>42683</v>
      </c>
      <c r="E4975" s="5">
        <f>+Tabla1[[#This Row],[ShipDate]]-Tabla1[[#This Row],[OrderDate]]</f>
        <v>3</v>
      </c>
      <c r="F4975" t="s">
        <v>5042</v>
      </c>
      <c r="G4975" t="s">
        <v>5170</v>
      </c>
      <c r="H4975" t="s">
        <v>5963</v>
      </c>
      <c r="I4975" t="s">
        <v>6631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 s="16">
        <v>88.768000000000001</v>
      </c>
      <c r="S4975" s="5">
        <v>2</v>
      </c>
      <c r="T4975" s="5" t="s">
        <v>10980</v>
      </c>
      <c r="U4975">
        <v>0.2</v>
      </c>
      <c r="V4975" t="s">
        <v>10992</v>
      </c>
      <c r="W4975" s="16">
        <f>+-Tabla1[[#This Row],[Sales]]*Tabla1[[#This Row],[Discount]]</f>
        <v>-17.753600000000002</v>
      </c>
      <c r="X4975" s="16">
        <v>31.0688</v>
      </c>
      <c r="Y4975" s="21">
        <f>ROUND(Tabla1[[#This Row],[Profit]]/Tabla1[[#This Row],[Sales]],2)</f>
        <v>0.35</v>
      </c>
      <c r="Z4975" s="26" t="s">
        <v>10994</v>
      </c>
      <c r="AA4975" s="16">
        <v>-39.945599999999999</v>
      </c>
      <c r="AB4975">
        <v>2016</v>
      </c>
    </row>
    <row r="4976" spans="1:28" x14ac:dyDescent="0.25">
      <c r="A4976">
        <v>4975</v>
      </c>
      <c r="B4976" t="s">
        <v>2485</v>
      </c>
      <c r="C4976" s="4">
        <v>42681</v>
      </c>
      <c r="D4976" s="4">
        <v>42686</v>
      </c>
      <c r="E4976" s="5">
        <f>+Tabla1[[#This Row],[ShipDate]]-Tabla1[[#This Row],[OrderDate]]</f>
        <v>5</v>
      </c>
      <c r="F4976" t="s">
        <v>5041</v>
      </c>
      <c r="G4976" t="s">
        <v>5434</v>
      </c>
      <c r="H4976" t="s">
        <v>6227</v>
      </c>
      <c r="I4976" t="s">
        <v>6632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 s="16">
        <v>12.9</v>
      </c>
      <c r="S4976" s="5">
        <v>2</v>
      </c>
      <c r="T4976" s="5" t="s">
        <v>10980</v>
      </c>
      <c r="U4976">
        <v>0</v>
      </c>
      <c r="V4976" s="24" t="s">
        <v>10986</v>
      </c>
      <c r="W4976" s="16">
        <f>+-Tabla1[[#This Row],[Sales]]*Tabla1[[#This Row],[Discount]]</f>
        <v>0</v>
      </c>
      <c r="X4976" s="16">
        <v>6.3209999999999997</v>
      </c>
      <c r="Y4976" s="21">
        <f>ROUND(Tabla1[[#This Row],[Profit]]/Tabla1[[#This Row],[Sales]],2)</f>
        <v>0.49</v>
      </c>
      <c r="Z4976" s="26" t="s">
        <v>10994</v>
      </c>
      <c r="AA4976" s="16">
        <v>-6.5789999999999997</v>
      </c>
      <c r="AB4976">
        <v>2016</v>
      </c>
    </row>
    <row r="4977" spans="1:28" x14ac:dyDescent="0.25">
      <c r="A4977">
        <v>4976</v>
      </c>
      <c r="B4977" t="s">
        <v>2486</v>
      </c>
      <c r="C4977" s="4">
        <v>42265</v>
      </c>
      <c r="D4977" s="4">
        <v>42270</v>
      </c>
      <c r="E4977" s="5">
        <f>+Tabla1[[#This Row],[ShipDate]]-Tabla1[[#This Row],[OrderDate]]</f>
        <v>5</v>
      </c>
      <c r="F4977" t="s">
        <v>5040</v>
      </c>
      <c r="G4977" t="s">
        <v>5379</v>
      </c>
      <c r="H4977" t="s">
        <v>6172</v>
      </c>
      <c r="I4977" t="s">
        <v>6631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 s="16">
        <v>717.12</v>
      </c>
      <c r="S4977" s="5">
        <v>9</v>
      </c>
      <c r="T4977" s="5" t="s">
        <v>10982</v>
      </c>
      <c r="U4977">
        <v>0.2</v>
      </c>
      <c r="V4977" t="s">
        <v>10992</v>
      </c>
      <c r="W4977" s="16">
        <f>+-Tabla1[[#This Row],[Sales]]*Tabla1[[#This Row],[Discount]]</f>
        <v>-143.42400000000001</v>
      </c>
      <c r="X4977" s="16">
        <v>152.38800000000001</v>
      </c>
      <c r="Y4977" s="21">
        <f>ROUND(Tabla1[[#This Row],[Profit]]/Tabla1[[#This Row],[Sales]],2)</f>
        <v>0.21</v>
      </c>
      <c r="Z4977" s="26" t="s">
        <v>10994</v>
      </c>
      <c r="AA4977" s="16">
        <v>-421.30799999999999</v>
      </c>
      <c r="AB4977">
        <v>2015</v>
      </c>
    </row>
    <row r="4978" spans="1:28" x14ac:dyDescent="0.25">
      <c r="A4978">
        <v>4977</v>
      </c>
      <c r="B4978" t="s">
        <v>2487</v>
      </c>
      <c r="C4978" s="4">
        <v>42345</v>
      </c>
      <c r="D4978" s="4">
        <v>42347</v>
      </c>
      <c r="E4978" s="5">
        <f>+Tabla1[[#This Row],[ShipDate]]-Tabla1[[#This Row],[OrderDate]]</f>
        <v>2</v>
      </c>
      <c r="F4978" t="s">
        <v>5042</v>
      </c>
      <c r="G4978" t="s">
        <v>5161</v>
      </c>
      <c r="H4978" t="s">
        <v>5954</v>
      </c>
      <c r="I4978" t="s">
        <v>1095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 s="16">
        <v>21.36</v>
      </c>
      <c r="S4978" s="5">
        <v>5</v>
      </c>
      <c r="T4978" s="5" t="s">
        <v>10981</v>
      </c>
      <c r="U4978">
        <v>0.2</v>
      </c>
      <c r="V4978" t="s">
        <v>10992</v>
      </c>
      <c r="W4978" s="16">
        <f>+-Tabla1[[#This Row],[Sales]]*Tabla1[[#This Row],[Discount]]</f>
        <v>-4.2720000000000002</v>
      </c>
      <c r="X4978" s="16">
        <v>7.2089999999999996</v>
      </c>
      <c r="Y4978" s="21">
        <f>ROUND(Tabla1[[#This Row],[Profit]]/Tabla1[[#This Row],[Sales]],2)</f>
        <v>0.34</v>
      </c>
      <c r="Z4978" s="26" t="s">
        <v>10994</v>
      </c>
      <c r="AA4978" s="16">
        <v>-9.8789999999999996</v>
      </c>
      <c r="AB4978">
        <v>2015</v>
      </c>
    </row>
    <row r="4979" spans="1:28" x14ac:dyDescent="0.25">
      <c r="A4979">
        <v>4978</v>
      </c>
      <c r="B4979" t="s">
        <v>2487</v>
      </c>
      <c r="C4979" s="4">
        <v>42345</v>
      </c>
      <c r="D4979" s="4">
        <v>42347</v>
      </c>
      <c r="E4979" s="5">
        <f>+Tabla1[[#This Row],[ShipDate]]-Tabla1[[#This Row],[OrderDate]]</f>
        <v>2</v>
      </c>
      <c r="F4979" t="s">
        <v>5042</v>
      </c>
      <c r="G4979" t="s">
        <v>5161</v>
      </c>
      <c r="H4979" t="s">
        <v>5954</v>
      </c>
      <c r="I4979" t="s">
        <v>1095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 s="16">
        <v>6.6879999999999997</v>
      </c>
      <c r="S4979" s="5">
        <v>2</v>
      </c>
      <c r="T4979" s="5" t="s">
        <v>10980</v>
      </c>
      <c r="U4979">
        <v>0.2</v>
      </c>
      <c r="V4979" t="s">
        <v>10992</v>
      </c>
      <c r="W4979" s="16">
        <f>+-Tabla1[[#This Row],[Sales]]*Tabla1[[#This Row],[Discount]]</f>
        <v>-1.3376000000000001</v>
      </c>
      <c r="X4979" s="16">
        <v>2.3408000000000002</v>
      </c>
      <c r="Y4979" s="21">
        <f>ROUND(Tabla1[[#This Row],[Profit]]/Tabla1[[#This Row],[Sales]],2)</f>
        <v>0.35</v>
      </c>
      <c r="Z4979" s="26" t="s">
        <v>10994</v>
      </c>
      <c r="AA4979" s="16">
        <v>-3.0095999999999998</v>
      </c>
      <c r="AB4979">
        <v>2015</v>
      </c>
    </row>
    <row r="4980" spans="1:28" x14ac:dyDescent="0.25">
      <c r="A4980">
        <v>4979</v>
      </c>
      <c r="B4980" t="s">
        <v>2487</v>
      </c>
      <c r="C4980" s="4">
        <v>42345</v>
      </c>
      <c r="D4980" s="4">
        <v>42347</v>
      </c>
      <c r="E4980" s="5">
        <f>+Tabla1[[#This Row],[ShipDate]]-Tabla1[[#This Row],[OrderDate]]</f>
        <v>2</v>
      </c>
      <c r="F4980" t="s">
        <v>5042</v>
      </c>
      <c r="G4980" t="s">
        <v>5161</v>
      </c>
      <c r="H4980" t="s">
        <v>5954</v>
      </c>
      <c r="I4980" t="s">
        <v>1095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 s="16">
        <v>773.94</v>
      </c>
      <c r="S4980" s="5">
        <v>6</v>
      </c>
      <c r="T4980" s="5" t="s">
        <v>10981</v>
      </c>
      <c r="U4980">
        <v>0</v>
      </c>
      <c r="V4980" s="24" t="s">
        <v>10986</v>
      </c>
      <c r="W4980" s="16">
        <f>+-Tabla1[[#This Row],[Sales]]*Tabla1[[#This Row],[Discount]]</f>
        <v>0</v>
      </c>
      <c r="X4980" s="16">
        <v>224.4426</v>
      </c>
      <c r="Y4980" s="21">
        <f>ROUND(Tabla1[[#This Row],[Profit]]/Tabla1[[#This Row],[Sales]],2)</f>
        <v>0.28999999999999998</v>
      </c>
      <c r="Z4980" s="26" t="s">
        <v>10994</v>
      </c>
      <c r="AA4980" s="16">
        <v>-549.49739999999997</v>
      </c>
      <c r="AB4980">
        <v>2015</v>
      </c>
    </row>
    <row r="4981" spans="1:28" x14ac:dyDescent="0.25">
      <c r="A4981">
        <v>4980</v>
      </c>
      <c r="B4981" t="s">
        <v>2488</v>
      </c>
      <c r="C4981" s="4">
        <v>42713</v>
      </c>
      <c r="D4981" s="4">
        <v>42717</v>
      </c>
      <c r="E4981" s="5">
        <f>+Tabla1[[#This Row],[ShipDate]]-Tabla1[[#This Row],[OrderDate]]</f>
        <v>4</v>
      </c>
      <c r="F4981" t="s">
        <v>5040</v>
      </c>
      <c r="G4981" t="s">
        <v>5382</v>
      </c>
      <c r="H4981" t="s">
        <v>6175</v>
      </c>
      <c r="I4981" t="s">
        <v>6631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 s="16">
        <v>20.568000000000001</v>
      </c>
      <c r="S4981" s="5">
        <v>3</v>
      </c>
      <c r="T4981" s="5" t="s">
        <v>10980</v>
      </c>
      <c r="U4981">
        <v>0.2</v>
      </c>
      <c r="V4981" t="s">
        <v>10992</v>
      </c>
      <c r="W4981" s="16">
        <f>+-Tabla1[[#This Row],[Sales]]*Tabla1[[#This Row],[Discount]]</f>
        <v>-4.1136000000000008</v>
      </c>
      <c r="X4981" s="16">
        <v>1.5426</v>
      </c>
      <c r="Y4981" s="21">
        <f>ROUND(Tabla1[[#This Row],[Profit]]/Tabla1[[#This Row],[Sales]],2)</f>
        <v>0.08</v>
      </c>
      <c r="Z4981" s="26" t="s">
        <v>10994</v>
      </c>
      <c r="AA4981" s="16">
        <v>-14.911799999999999</v>
      </c>
      <c r="AB4981">
        <v>2016</v>
      </c>
    </row>
    <row r="4982" spans="1:28" x14ac:dyDescent="0.25">
      <c r="A4982">
        <v>4981</v>
      </c>
      <c r="B4982" t="s">
        <v>2488</v>
      </c>
      <c r="C4982" s="4">
        <v>42713</v>
      </c>
      <c r="D4982" s="4">
        <v>42717</v>
      </c>
      <c r="E4982" s="5">
        <f>+Tabla1[[#This Row],[ShipDate]]-Tabla1[[#This Row],[OrderDate]]</f>
        <v>4</v>
      </c>
      <c r="F4982" t="s">
        <v>5040</v>
      </c>
      <c r="G4982" t="s">
        <v>5382</v>
      </c>
      <c r="H4982" t="s">
        <v>6175</v>
      </c>
      <c r="I4982" t="s">
        <v>6631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 s="16">
        <v>4.3559999999999999</v>
      </c>
      <c r="S4982" s="5">
        <v>2</v>
      </c>
      <c r="T4982" s="5" t="s">
        <v>10980</v>
      </c>
      <c r="U4982">
        <v>0.8</v>
      </c>
      <c r="V4982" t="s">
        <v>10989</v>
      </c>
      <c r="W4982" s="16">
        <f>+-Tabla1[[#This Row],[Sales]]*Tabla1[[#This Row],[Discount]]</f>
        <v>-3.4847999999999999</v>
      </c>
      <c r="X4982" s="16">
        <v>-11.761200000000001</v>
      </c>
      <c r="Y4982" s="21">
        <f>ROUND(Tabla1[[#This Row],[Profit]]/Tabla1[[#This Row],[Sales]],2)</f>
        <v>-2.7</v>
      </c>
      <c r="Z4982" s="26" t="s">
        <v>10995</v>
      </c>
      <c r="AA4982" s="16">
        <v>-12.632400000000001</v>
      </c>
      <c r="AB4982">
        <v>2016</v>
      </c>
    </row>
    <row r="4983" spans="1:28" x14ac:dyDescent="0.25">
      <c r="A4983">
        <v>4982</v>
      </c>
      <c r="B4983" t="s">
        <v>2488</v>
      </c>
      <c r="C4983" s="4">
        <v>42713</v>
      </c>
      <c r="D4983" s="4">
        <v>42717</v>
      </c>
      <c r="E4983" s="5">
        <f>+Tabla1[[#This Row],[ShipDate]]-Tabla1[[#This Row],[OrderDate]]</f>
        <v>4</v>
      </c>
      <c r="F4983" t="s">
        <v>5040</v>
      </c>
      <c r="G4983" t="s">
        <v>5382</v>
      </c>
      <c r="H4983" t="s">
        <v>6175</v>
      </c>
      <c r="I4983" t="s">
        <v>6631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 s="16">
        <v>19.04</v>
      </c>
      <c r="S4983" s="5">
        <v>4</v>
      </c>
      <c r="T4983" s="5" t="s">
        <v>10981</v>
      </c>
      <c r="U4983">
        <v>0.2</v>
      </c>
      <c r="V4983" t="s">
        <v>10992</v>
      </c>
      <c r="W4983" s="16">
        <f>+-Tabla1[[#This Row],[Sales]]*Tabla1[[#This Row],[Discount]]</f>
        <v>-3.8079999999999998</v>
      </c>
      <c r="X4983" s="16">
        <v>-1.4279999999999999</v>
      </c>
      <c r="Y4983" s="21">
        <f>ROUND(Tabla1[[#This Row],[Profit]]/Tabla1[[#This Row],[Sales]],2)</f>
        <v>-0.08</v>
      </c>
      <c r="Z4983" s="26" t="s">
        <v>11012</v>
      </c>
      <c r="AA4983" s="16">
        <v>-16.66</v>
      </c>
      <c r="AB4983">
        <v>2016</v>
      </c>
    </row>
    <row r="4984" spans="1:28" x14ac:dyDescent="0.25">
      <c r="A4984">
        <v>4983</v>
      </c>
      <c r="B4984" t="s">
        <v>2489</v>
      </c>
      <c r="C4984" s="4">
        <v>41959</v>
      </c>
      <c r="D4984" s="4">
        <v>41965</v>
      </c>
      <c r="E4984" s="5">
        <f>+Tabla1[[#This Row],[ShipDate]]-Tabla1[[#This Row],[OrderDate]]</f>
        <v>6</v>
      </c>
      <c r="F4984" t="s">
        <v>5041</v>
      </c>
      <c r="G4984" t="s">
        <v>5384</v>
      </c>
      <c r="H4984" t="s">
        <v>6177</v>
      </c>
      <c r="I4984" t="s">
        <v>6631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 s="16">
        <v>5.22</v>
      </c>
      <c r="S4984" s="5">
        <v>2</v>
      </c>
      <c r="T4984" s="5" t="s">
        <v>10980</v>
      </c>
      <c r="U4984">
        <v>0</v>
      </c>
      <c r="V4984" s="24" t="s">
        <v>10986</v>
      </c>
      <c r="W4984" s="16">
        <f>+-Tabla1[[#This Row],[Sales]]*Tabla1[[#This Row],[Discount]]</f>
        <v>0</v>
      </c>
      <c r="X4984" s="16">
        <v>2.4011999999999998</v>
      </c>
      <c r="Y4984" s="21">
        <f>ROUND(Tabla1[[#This Row],[Profit]]/Tabla1[[#This Row],[Sales]],2)</f>
        <v>0.46</v>
      </c>
      <c r="Z4984" s="26" t="s">
        <v>10994</v>
      </c>
      <c r="AA4984" s="16">
        <v>-2.8188</v>
      </c>
      <c r="AB4984">
        <v>2014</v>
      </c>
    </row>
    <row r="4985" spans="1:28" x14ac:dyDescent="0.25">
      <c r="A4985">
        <v>4984</v>
      </c>
      <c r="B4985" t="s">
        <v>2490</v>
      </c>
      <c r="C4985" s="4">
        <v>42680</v>
      </c>
      <c r="D4985" s="4">
        <v>42684</v>
      </c>
      <c r="E4985" s="5">
        <f>+Tabla1[[#This Row],[ShipDate]]-Tabla1[[#This Row],[OrderDate]]</f>
        <v>4</v>
      </c>
      <c r="F4985" t="s">
        <v>5040</v>
      </c>
      <c r="G4985" t="s">
        <v>5049</v>
      </c>
      <c r="H4985" t="s">
        <v>5842</v>
      </c>
      <c r="I4985" t="s">
        <v>1095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 s="16">
        <v>84.84</v>
      </c>
      <c r="S4985" s="5">
        <v>3</v>
      </c>
      <c r="T4985" s="5" t="s">
        <v>10980</v>
      </c>
      <c r="U4985">
        <v>0</v>
      </c>
      <c r="V4985" s="24" t="s">
        <v>10986</v>
      </c>
      <c r="W4985" s="16">
        <f>+-Tabla1[[#This Row],[Sales]]*Tabla1[[#This Row],[Discount]]</f>
        <v>0</v>
      </c>
      <c r="X4985" s="16">
        <v>22.9068</v>
      </c>
      <c r="Y4985" s="21">
        <f>ROUND(Tabla1[[#This Row],[Profit]]/Tabla1[[#This Row],[Sales]],2)</f>
        <v>0.27</v>
      </c>
      <c r="Z4985" s="26" t="s">
        <v>10994</v>
      </c>
      <c r="AA4985" s="16">
        <v>-61.933199999999999</v>
      </c>
      <c r="AB4985">
        <v>2016</v>
      </c>
    </row>
    <row r="4986" spans="1:28" x14ac:dyDescent="0.25">
      <c r="A4986">
        <v>4985</v>
      </c>
      <c r="B4986" t="s">
        <v>2491</v>
      </c>
      <c r="C4986" s="4">
        <v>42253</v>
      </c>
      <c r="D4986" s="4">
        <v>42257</v>
      </c>
      <c r="E4986" s="5">
        <f>+Tabla1[[#This Row],[ShipDate]]-Tabla1[[#This Row],[OrderDate]]</f>
        <v>4</v>
      </c>
      <c r="F4986" t="s">
        <v>5041</v>
      </c>
      <c r="G4986" t="s">
        <v>5360</v>
      </c>
      <c r="H4986" t="s">
        <v>6153</v>
      </c>
      <c r="I4986" t="s">
        <v>6631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 s="16">
        <v>7.24</v>
      </c>
      <c r="S4986" s="5">
        <v>5</v>
      </c>
      <c r="T4986" s="5" t="s">
        <v>10981</v>
      </c>
      <c r="U4986">
        <v>0.2</v>
      </c>
      <c r="V4986" t="s">
        <v>10992</v>
      </c>
      <c r="W4986" s="16">
        <f>+-Tabla1[[#This Row],[Sales]]*Tabla1[[#This Row],[Discount]]</f>
        <v>-1.4480000000000002</v>
      </c>
      <c r="X4986" s="16">
        <v>1.1765000000000001</v>
      </c>
      <c r="Y4986" s="21">
        <f>ROUND(Tabla1[[#This Row],[Profit]]/Tabla1[[#This Row],[Sales]],2)</f>
        <v>0.16</v>
      </c>
      <c r="Z4986" s="26" t="s">
        <v>10994</v>
      </c>
      <c r="AA4986" s="16">
        <v>-4.6154999999999999</v>
      </c>
      <c r="AB4986">
        <v>2015</v>
      </c>
    </row>
    <row r="4987" spans="1:28" x14ac:dyDescent="0.25">
      <c r="A4987">
        <v>4986</v>
      </c>
      <c r="B4987" t="s">
        <v>2492</v>
      </c>
      <c r="C4987" s="4">
        <v>41885</v>
      </c>
      <c r="D4987" s="4">
        <v>41885</v>
      </c>
      <c r="E4987" s="5">
        <f>+Tabla1[[#This Row],[ShipDate]]-Tabla1[[#This Row],[OrderDate]]</f>
        <v>0</v>
      </c>
      <c r="F4987" t="s">
        <v>5043</v>
      </c>
      <c r="G4987" t="s">
        <v>5413</v>
      </c>
      <c r="H4987" t="s">
        <v>6206</v>
      </c>
      <c r="I4987" t="s">
        <v>1095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 s="16">
        <v>14.4</v>
      </c>
      <c r="S4987" s="5">
        <v>5</v>
      </c>
      <c r="T4987" s="5" t="s">
        <v>10981</v>
      </c>
      <c r="U4987">
        <v>0</v>
      </c>
      <c r="V4987" s="24" t="s">
        <v>10986</v>
      </c>
      <c r="W4987" s="16">
        <f>+-Tabla1[[#This Row],[Sales]]*Tabla1[[#This Row],[Discount]]</f>
        <v>0</v>
      </c>
      <c r="X4987" s="16">
        <v>7.056</v>
      </c>
      <c r="Y4987" s="21">
        <f>ROUND(Tabla1[[#This Row],[Profit]]/Tabla1[[#This Row],[Sales]],2)</f>
        <v>0.49</v>
      </c>
      <c r="Z4987" s="26" t="s">
        <v>10994</v>
      </c>
      <c r="AA4987" s="16">
        <v>-7.3440000000000003</v>
      </c>
      <c r="AB4987">
        <v>2014</v>
      </c>
    </row>
    <row r="4988" spans="1:28" x14ac:dyDescent="0.25">
      <c r="A4988">
        <v>4987</v>
      </c>
      <c r="B4988" t="s">
        <v>2493</v>
      </c>
      <c r="C4988" s="4">
        <v>42484</v>
      </c>
      <c r="D4988" s="4">
        <v>42488</v>
      </c>
      <c r="E4988" s="5">
        <f>+Tabla1[[#This Row],[ShipDate]]-Tabla1[[#This Row],[OrderDate]]</f>
        <v>4</v>
      </c>
      <c r="F4988" t="s">
        <v>5041</v>
      </c>
      <c r="G4988" t="s">
        <v>5686</v>
      </c>
      <c r="H4988" t="s">
        <v>6479</v>
      </c>
      <c r="I4988" t="s">
        <v>6632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 s="16">
        <v>15.552</v>
      </c>
      <c r="S4988" s="5">
        <v>3</v>
      </c>
      <c r="T4988" s="5" t="s">
        <v>10980</v>
      </c>
      <c r="U4988">
        <v>0.2</v>
      </c>
      <c r="V4988" t="s">
        <v>10992</v>
      </c>
      <c r="W4988" s="16">
        <f>+-Tabla1[[#This Row],[Sales]]*Tabla1[[#This Row],[Discount]]</f>
        <v>-3.1104000000000003</v>
      </c>
      <c r="X4988" s="16">
        <v>5.4432</v>
      </c>
      <c r="Y4988" s="21">
        <f>ROUND(Tabla1[[#This Row],[Profit]]/Tabla1[[#This Row],[Sales]],2)</f>
        <v>0.35</v>
      </c>
      <c r="Z4988" s="26" t="s">
        <v>10994</v>
      </c>
      <c r="AA4988" s="16">
        <v>-6.9984000000000002</v>
      </c>
      <c r="AB4988">
        <v>2016</v>
      </c>
    </row>
    <row r="4989" spans="1:28" x14ac:dyDescent="0.25">
      <c r="A4989">
        <v>4988</v>
      </c>
      <c r="B4989" t="s">
        <v>2493</v>
      </c>
      <c r="C4989" s="4">
        <v>42484</v>
      </c>
      <c r="D4989" s="4">
        <v>42488</v>
      </c>
      <c r="E4989" s="5">
        <f>+Tabla1[[#This Row],[ShipDate]]-Tabla1[[#This Row],[OrderDate]]</f>
        <v>4</v>
      </c>
      <c r="F4989" t="s">
        <v>5041</v>
      </c>
      <c r="G4989" t="s">
        <v>5686</v>
      </c>
      <c r="H4989" t="s">
        <v>6479</v>
      </c>
      <c r="I4989" t="s">
        <v>6632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 s="16">
        <v>1325.76</v>
      </c>
      <c r="S4989" s="5">
        <v>6</v>
      </c>
      <c r="T4989" s="5" t="s">
        <v>10981</v>
      </c>
      <c r="U4989">
        <v>0.2</v>
      </c>
      <c r="V4989" t="s">
        <v>10992</v>
      </c>
      <c r="W4989" s="16">
        <f>+-Tabla1[[#This Row],[Sales]]*Tabla1[[#This Row],[Discount]]</f>
        <v>-265.15199999999999</v>
      </c>
      <c r="X4989" s="16">
        <v>149.148</v>
      </c>
      <c r="Y4989" s="21">
        <f>ROUND(Tabla1[[#This Row],[Profit]]/Tabla1[[#This Row],[Sales]],2)</f>
        <v>0.11</v>
      </c>
      <c r="Z4989" s="26" t="s">
        <v>10994</v>
      </c>
      <c r="AA4989" s="16">
        <v>-911.46</v>
      </c>
      <c r="AB4989">
        <v>2016</v>
      </c>
    </row>
    <row r="4990" spans="1:28" x14ac:dyDescent="0.25">
      <c r="A4990">
        <v>4989</v>
      </c>
      <c r="B4990" t="s">
        <v>2493</v>
      </c>
      <c r="C4990" s="4">
        <v>42484</v>
      </c>
      <c r="D4990" s="4">
        <v>42488</v>
      </c>
      <c r="E4990" s="5">
        <f>+Tabla1[[#This Row],[ShipDate]]-Tabla1[[#This Row],[OrderDate]]</f>
        <v>4</v>
      </c>
      <c r="F4990" t="s">
        <v>5041</v>
      </c>
      <c r="G4990" t="s">
        <v>5686</v>
      </c>
      <c r="H4990" t="s">
        <v>6479</v>
      </c>
      <c r="I4990" t="s">
        <v>6632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 s="16">
        <v>3.1080000000000001</v>
      </c>
      <c r="S4990" s="5">
        <v>2</v>
      </c>
      <c r="T4990" s="5" t="s">
        <v>10980</v>
      </c>
      <c r="U4990">
        <v>0.7</v>
      </c>
      <c r="V4990" t="s">
        <v>10989</v>
      </c>
      <c r="W4990" s="16">
        <f>+-Tabla1[[#This Row],[Sales]]*Tabla1[[#This Row],[Discount]]</f>
        <v>-2.1755999999999998</v>
      </c>
      <c r="X4990" s="16">
        <v>-2.1756000000000002</v>
      </c>
      <c r="Y4990" s="21">
        <f>ROUND(Tabla1[[#This Row],[Profit]]/Tabla1[[#This Row],[Sales]],2)</f>
        <v>-0.7</v>
      </c>
      <c r="Z4990" s="26" t="s">
        <v>11014</v>
      </c>
      <c r="AA4990" s="16">
        <v>-3.1080000000000001</v>
      </c>
      <c r="AB4990">
        <v>2016</v>
      </c>
    </row>
    <row r="4991" spans="1:28" x14ac:dyDescent="0.25">
      <c r="A4991">
        <v>4990</v>
      </c>
      <c r="B4991" t="s">
        <v>2494</v>
      </c>
      <c r="C4991" s="4">
        <v>42978</v>
      </c>
      <c r="D4991" s="4">
        <v>42982</v>
      </c>
      <c r="E4991" s="5">
        <f>+Tabla1[[#This Row],[ShipDate]]-Tabla1[[#This Row],[OrderDate]]</f>
        <v>4</v>
      </c>
      <c r="F4991" t="s">
        <v>5041</v>
      </c>
      <c r="G4991" t="s">
        <v>5629</v>
      </c>
      <c r="H4991" t="s">
        <v>6422</v>
      </c>
      <c r="I4991" t="s">
        <v>6632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 s="16">
        <v>6.6719999999999997</v>
      </c>
      <c r="S4991" s="5">
        <v>3</v>
      </c>
      <c r="T4991" s="5" t="s">
        <v>10980</v>
      </c>
      <c r="U4991">
        <v>0.2</v>
      </c>
      <c r="V4991" t="s">
        <v>10992</v>
      </c>
      <c r="W4991" s="16">
        <f>+-Tabla1[[#This Row],[Sales]]*Tabla1[[#This Row],[Discount]]</f>
        <v>-1.3344</v>
      </c>
      <c r="X4991" s="16">
        <v>2.1684000000000001</v>
      </c>
      <c r="Y4991" s="21">
        <f>ROUND(Tabla1[[#This Row],[Profit]]/Tabla1[[#This Row],[Sales]],2)</f>
        <v>0.33</v>
      </c>
      <c r="Z4991" s="26" t="s">
        <v>10994</v>
      </c>
      <c r="AA4991" s="16">
        <v>-3.1692</v>
      </c>
      <c r="AB4991">
        <v>2017</v>
      </c>
    </row>
    <row r="4992" spans="1:28" x14ac:dyDescent="0.25">
      <c r="A4992">
        <v>4991</v>
      </c>
      <c r="B4992" t="s">
        <v>2494</v>
      </c>
      <c r="C4992" s="4">
        <v>42978</v>
      </c>
      <c r="D4992" s="4">
        <v>42982</v>
      </c>
      <c r="E4992" s="5">
        <f>+Tabla1[[#This Row],[ShipDate]]-Tabla1[[#This Row],[OrderDate]]</f>
        <v>4</v>
      </c>
      <c r="F4992" t="s">
        <v>5041</v>
      </c>
      <c r="G4992" t="s">
        <v>5629</v>
      </c>
      <c r="H4992" t="s">
        <v>6422</v>
      </c>
      <c r="I4992" t="s">
        <v>6632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 s="16">
        <v>689.40800000000002</v>
      </c>
      <c r="S4992" s="5">
        <v>4</v>
      </c>
      <c r="T4992" s="5" t="s">
        <v>10981</v>
      </c>
      <c r="U4992">
        <v>0.2</v>
      </c>
      <c r="V4992" t="s">
        <v>10992</v>
      </c>
      <c r="W4992" s="16">
        <f>+-Tabla1[[#This Row],[Sales]]*Tabla1[[#This Row],[Discount]]</f>
        <v>-137.88160000000002</v>
      </c>
      <c r="X4992" s="16">
        <v>77.558400000000006</v>
      </c>
      <c r="Y4992" s="21">
        <f>ROUND(Tabla1[[#This Row],[Profit]]/Tabla1[[#This Row],[Sales]],2)</f>
        <v>0.11</v>
      </c>
      <c r="Z4992" s="26" t="s">
        <v>10994</v>
      </c>
      <c r="AA4992" s="16">
        <v>-473.96800000000002</v>
      </c>
      <c r="AB4992">
        <v>2017</v>
      </c>
    </row>
    <row r="4993" spans="1:28" x14ac:dyDescent="0.25">
      <c r="A4993">
        <v>4992</v>
      </c>
      <c r="B4993" t="s">
        <v>2495</v>
      </c>
      <c r="C4993" s="4">
        <v>43076</v>
      </c>
      <c r="D4993" s="4">
        <v>43082</v>
      </c>
      <c r="E4993" s="5">
        <f>+Tabla1[[#This Row],[ShipDate]]-Tabla1[[#This Row],[OrderDate]]</f>
        <v>6</v>
      </c>
      <c r="F4993" t="s">
        <v>5041</v>
      </c>
      <c r="G4993" t="s">
        <v>5472</v>
      </c>
      <c r="H4993" t="s">
        <v>6265</v>
      </c>
      <c r="I4993" t="s">
        <v>6631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 s="16">
        <v>1889.99</v>
      </c>
      <c r="S4993" s="5">
        <v>5</v>
      </c>
      <c r="T4993" s="5" t="s">
        <v>10981</v>
      </c>
      <c r="U4993">
        <v>0.8</v>
      </c>
      <c r="V4993" t="s">
        <v>10989</v>
      </c>
      <c r="W4993" s="16">
        <f>+-Tabla1[[#This Row],[Sales]]*Tabla1[[#This Row],[Discount]]</f>
        <v>-1511.9920000000002</v>
      </c>
      <c r="X4993" s="16">
        <v>-2929.4845</v>
      </c>
      <c r="Y4993" s="21">
        <f>ROUND(Tabla1[[#This Row],[Profit]]/Tabla1[[#This Row],[Sales]],2)</f>
        <v>-1.55</v>
      </c>
      <c r="Z4993" s="26" t="s">
        <v>10995</v>
      </c>
      <c r="AA4993" s="16">
        <v>-3307.4825000000001</v>
      </c>
      <c r="AB4993">
        <v>2017</v>
      </c>
    </row>
    <row r="4994" spans="1:28" x14ac:dyDescent="0.25">
      <c r="A4994">
        <v>4993</v>
      </c>
      <c r="B4994" t="s">
        <v>2496</v>
      </c>
      <c r="C4994" s="4">
        <v>42356</v>
      </c>
      <c r="D4994" s="4">
        <v>42363</v>
      </c>
      <c r="E4994" s="5">
        <f>+Tabla1[[#This Row],[ShipDate]]-Tabla1[[#This Row],[OrderDate]]</f>
        <v>7</v>
      </c>
      <c r="F4994" t="s">
        <v>5041</v>
      </c>
      <c r="G4994" t="s">
        <v>5560</v>
      </c>
      <c r="H4994" t="s">
        <v>6353</v>
      </c>
      <c r="I4994" t="s">
        <v>6631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 s="16">
        <v>55.936</v>
      </c>
      <c r="S4994" s="5">
        <v>8</v>
      </c>
      <c r="T4994" s="5" t="s">
        <v>10982</v>
      </c>
      <c r="U4994">
        <v>0.2</v>
      </c>
      <c r="V4994" t="s">
        <v>10992</v>
      </c>
      <c r="W4994" s="16">
        <f>+-Tabla1[[#This Row],[Sales]]*Tabla1[[#This Row],[Discount]]</f>
        <v>-11.187200000000001</v>
      </c>
      <c r="X4994" s="16">
        <v>18.878399999999999</v>
      </c>
      <c r="Y4994" s="21">
        <f>ROUND(Tabla1[[#This Row],[Profit]]/Tabla1[[#This Row],[Sales]],2)</f>
        <v>0.34</v>
      </c>
      <c r="Z4994" s="26" t="s">
        <v>10994</v>
      </c>
      <c r="AA4994" s="16">
        <v>-25.8704</v>
      </c>
      <c r="AB4994">
        <v>2015</v>
      </c>
    </row>
    <row r="4995" spans="1:28" x14ac:dyDescent="0.25">
      <c r="A4995">
        <v>4994</v>
      </c>
      <c r="B4995" t="s">
        <v>2496</v>
      </c>
      <c r="C4995" s="4">
        <v>42356</v>
      </c>
      <c r="D4995" s="4">
        <v>42363</v>
      </c>
      <c r="E4995" s="5">
        <f>+Tabla1[[#This Row],[ShipDate]]-Tabla1[[#This Row],[OrderDate]]</f>
        <v>7</v>
      </c>
      <c r="F4995" t="s">
        <v>5041</v>
      </c>
      <c r="G4995" t="s">
        <v>5560</v>
      </c>
      <c r="H4995" t="s">
        <v>6353</v>
      </c>
      <c r="I4995" t="s">
        <v>6631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 s="16">
        <v>18.431999999999999</v>
      </c>
      <c r="S4995" s="5">
        <v>8</v>
      </c>
      <c r="T4995" s="5" t="s">
        <v>10982</v>
      </c>
      <c r="U4995">
        <v>0.2</v>
      </c>
      <c r="V4995" t="s">
        <v>10992</v>
      </c>
      <c r="W4995" s="16">
        <f>+-Tabla1[[#This Row],[Sales]]*Tabla1[[#This Row],[Discount]]</f>
        <v>-3.6863999999999999</v>
      </c>
      <c r="X4995" s="16">
        <v>5.9904000000000002</v>
      </c>
      <c r="Y4995" s="21">
        <f>ROUND(Tabla1[[#This Row],[Profit]]/Tabla1[[#This Row],[Sales]],2)</f>
        <v>0.33</v>
      </c>
      <c r="Z4995" s="26" t="s">
        <v>10994</v>
      </c>
      <c r="AA4995" s="16">
        <v>-8.7552000000000003</v>
      </c>
      <c r="AB4995">
        <v>2015</v>
      </c>
    </row>
    <row r="4996" spans="1:28" x14ac:dyDescent="0.25">
      <c r="A4996">
        <v>4995</v>
      </c>
      <c r="B4996" t="s">
        <v>2496</v>
      </c>
      <c r="C4996" s="4">
        <v>42356</v>
      </c>
      <c r="D4996" s="4">
        <v>42363</v>
      </c>
      <c r="E4996" s="5">
        <f>+Tabla1[[#This Row],[ShipDate]]-Tabla1[[#This Row],[OrderDate]]</f>
        <v>7</v>
      </c>
      <c r="F4996" t="s">
        <v>5041</v>
      </c>
      <c r="G4996" t="s">
        <v>5560</v>
      </c>
      <c r="H4996" t="s">
        <v>6353</v>
      </c>
      <c r="I4996" t="s">
        <v>6631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 s="16">
        <v>20.32</v>
      </c>
      <c r="S4996" s="5">
        <v>5</v>
      </c>
      <c r="T4996" s="5" t="s">
        <v>10981</v>
      </c>
      <c r="U4996">
        <v>0.2</v>
      </c>
      <c r="V4996" t="s">
        <v>10992</v>
      </c>
      <c r="W4996" s="16">
        <f>+-Tabla1[[#This Row],[Sales]]*Tabla1[[#This Row],[Discount]]</f>
        <v>-4.0640000000000001</v>
      </c>
      <c r="X4996" s="16">
        <v>3.556</v>
      </c>
      <c r="Y4996" s="21">
        <f>ROUND(Tabla1[[#This Row],[Profit]]/Tabla1[[#This Row],[Sales]],2)</f>
        <v>0.18</v>
      </c>
      <c r="Z4996" s="26" t="s">
        <v>10994</v>
      </c>
      <c r="AA4996" s="16">
        <v>-12.7</v>
      </c>
      <c r="AB4996">
        <v>2015</v>
      </c>
    </row>
    <row r="4997" spans="1:28" x14ac:dyDescent="0.25">
      <c r="A4997">
        <v>4996</v>
      </c>
      <c r="B4997" t="s">
        <v>2497</v>
      </c>
      <c r="C4997" s="4">
        <v>41947</v>
      </c>
      <c r="D4997" s="4">
        <v>41953</v>
      </c>
      <c r="E4997" s="5">
        <f>+Tabla1[[#This Row],[ShipDate]]-Tabla1[[#This Row],[OrderDate]]</f>
        <v>6</v>
      </c>
      <c r="F4997" t="s">
        <v>5041</v>
      </c>
      <c r="G4997" t="s">
        <v>5493</v>
      </c>
      <c r="H4997" t="s">
        <v>6286</v>
      </c>
      <c r="I4997" t="s">
        <v>6632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 s="16">
        <v>52.064</v>
      </c>
      <c r="S4997" s="5">
        <v>4</v>
      </c>
      <c r="T4997" s="5" t="s">
        <v>10981</v>
      </c>
      <c r="U4997">
        <v>0.2</v>
      </c>
      <c r="V4997" t="s">
        <v>10992</v>
      </c>
      <c r="W4997" s="16">
        <f>+-Tabla1[[#This Row],[Sales]]*Tabla1[[#This Row],[Discount]]</f>
        <v>-10.412800000000001</v>
      </c>
      <c r="X4997" s="16">
        <v>18.873200000000001</v>
      </c>
      <c r="Y4997" s="21">
        <f>ROUND(Tabla1[[#This Row],[Profit]]/Tabla1[[#This Row],[Sales]],2)</f>
        <v>0.36</v>
      </c>
      <c r="Z4997" s="26" t="s">
        <v>10994</v>
      </c>
      <c r="AA4997" s="16">
        <v>-22.777999999999999</v>
      </c>
      <c r="AB4997">
        <v>2014</v>
      </c>
    </row>
    <row r="4998" spans="1:28" x14ac:dyDescent="0.25">
      <c r="A4998">
        <v>4997</v>
      </c>
      <c r="B4998" t="s">
        <v>2498</v>
      </c>
      <c r="C4998" s="4">
        <v>42804</v>
      </c>
      <c r="D4998" s="4">
        <v>42809</v>
      </c>
      <c r="E4998" s="5">
        <f>+Tabla1[[#This Row],[ShipDate]]-Tabla1[[#This Row],[OrderDate]]</f>
        <v>5</v>
      </c>
      <c r="F4998" t="s">
        <v>5041</v>
      </c>
      <c r="G4998" t="s">
        <v>5798</v>
      </c>
      <c r="H4998" t="s">
        <v>6591</v>
      </c>
      <c r="I4998" t="s">
        <v>6631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 s="16">
        <v>48.783999999999999</v>
      </c>
      <c r="S4998" s="5">
        <v>1</v>
      </c>
      <c r="T4998" s="5" t="s">
        <v>10980</v>
      </c>
      <c r="U4998">
        <v>0.2</v>
      </c>
      <c r="V4998" t="s">
        <v>10992</v>
      </c>
      <c r="W4998" s="16">
        <f>+-Tabla1[[#This Row],[Sales]]*Tabla1[[#This Row],[Discount]]</f>
        <v>-9.7568000000000001</v>
      </c>
      <c r="X4998" s="16">
        <v>3.6587999999999998</v>
      </c>
      <c r="Y4998" s="21">
        <f>ROUND(Tabla1[[#This Row],[Profit]]/Tabla1[[#This Row],[Sales]],2)</f>
        <v>0.08</v>
      </c>
      <c r="Z4998" s="26" t="s">
        <v>10994</v>
      </c>
      <c r="AA4998" s="16">
        <v>-35.368400000000001</v>
      </c>
      <c r="AB4998">
        <v>2017</v>
      </c>
    </row>
    <row r="4999" spans="1:28" x14ac:dyDescent="0.25">
      <c r="A4999">
        <v>4998</v>
      </c>
      <c r="B4999" t="s">
        <v>2498</v>
      </c>
      <c r="C4999" s="4">
        <v>42804</v>
      </c>
      <c r="D4999" s="4">
        <v>42809</v>
      </c>
      <c r="E4999" s="5">
        <f>+Tabla1[[#This Row],[ShipDate]]-Tabla1[[#This Row],[OrderDate]]</f>
        <v>5</v>
      </c>
      <c r="F4999" t="s">
        <v>5041</v>
      </c>
      <c r="G4999" t="s">
        <v>5798</v>
      </c>
      <c r="H4999" t="s">
        <v>6591</v>
      </c>
      <c r="I4999" t="s">
        <v>6631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 s="16">
        <v>13.092000000000001</v>
      </c>
      <c r="S4999" s="5">
        <v>4</v>
      </c>
      <c r="T4999" s="5" t="s">
        <v>10981</v>
      </c>
      <c r="U4999">
        <v>0.7</v>
      </c>
      <c r="V4999" t="s">
        <v>10989</v>
      </c>
      <c r="W4999" s="16">
        <f>+-Tabla1[[#This Row],[Sales]]*Tabla1[[#This Row],[Discount]]</f>
        <v>-9.1644000000000005</v>
      </c>
      <c r="X4999" s="16">
        <v>-10.0372</v>
      </c>
      <c r="Y4999" s="21">
        <f>ROUND(Tabla1[[#This Row],[Profit]]/Tabla1[[#This Row],[Sales]],2)</f>
        <v>-0.77</v>
      </c>
      <c r="Z4999" s="26" t="s">
        <v>11014</v>
      </c>
      <c r="AA4999" s="16">
        <v>-13.9648</v>
      </c>
      <c r="AB4999">
        <v>2017</v>
      </c>
    </row>
    <row r="5000" spans="1:28" x14ac:dyDescent="0.25">
      <c r="A5000">
        <v>4999</v>
      </c>
      <c r="B5000" t="s">
        <v>2499</v>
      </c>
      <c r="C5000" s="4">
        <v>42400</v>
      </c>
      <c r="D5000" s="4">
        <v>42404</v>
      </c>
      <c r="E5000" s="5">
        <f>+Tabla1[[#This Row],[ShipDate]]-Tabla1[[#This Row],[OrderDate]]</f>
        <v>4</v>
      </c>
      <c r="F5000" t="s">
        <v>5041</v>
      </c>
      <c r="G5000" t="s">
        <v>5381</v>
      </c>
      <c r="H5000" t="s">
        <v>6174</v>
      </c>
      <c r="I5000" t="s">
        <v>6632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 s="16">
        <v>109.592</v>
      </c>
      <c r="S5000" s="5">
        <v>1</v>
      </c>
      <c r="T5000" s="5" t="s">
        <v>10980</v>
      </c>
      <c r="U5000">
        <v>0.2</v>
      </c>
      <c r="V5000" t="s">
        <v>10992</v>
      </c>
      <c r="W5000" s="16">
        <f>+-Tabla1[[#This Row],[Sales]]*Tabla1[[#This Row],[Discount]]</f>
        <v>-21.918400000000002</v>
      </c>
      <c r="X5000" s="16">
        <v>8.2194000000000003</v>
      </c>
      <c r="Y5000" s="21">
        <f>ROUND(Tabla1[[#This Row],[Profit]]/Tabla1[[#This Row],[Sales]],2)</f>
        <v>0.08</v>
      </c>
      <c r="Z5000" s="26" t="s">
        <v>10994</v>
      </c>
      <c r="AA5000" s="16">
        <v>-79.4542</v>
      </c>
      <c r="AB5000">
        <v>2016</v>
      </c>
    </row>
    <row r="5001" spans="1:28" x14ac:dyDescent="0.25">
      <c r="A5001">
        <v>5000</v>
      </c>
      <c r="B5001" t="s">
        <v>2499</v>
      </c>
      <c r="C5001" s="4">
        <v>42400</v>
      </c>
      <c r="D5001" s="4">
        <v>42404</v>
      </c>
      <c r="E5001" s="5">
        <f>+Tabla1[[#This Row],[ShipDate]]-Tabla1[[#This Row],[OrderDate]]</f>
        <v>4</v>
      </c>
      <c r="F5001" t="s">
        <v>5041</v>
      </c>
      <c r="G5001" t="s">
        <v>5381</v>
      </c>
      <c r="H5001" t="s">
        <v>6174</v>
      </c>
      <c r="I5001" t="s">
        <v>6632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 s="16">
        <v>56.7</v>
      </c>
      <c r="S5001" s="5">
        <v>5</v>
      </c>
      <c r="T5001" s="5" t="s">
        <v>10981</v>
      </c>
      <c r="U5001">
        <v>0</v>
      </c>
      <c r="V5001" s="24" t="s">
        <v>10986</v>
      </c>
      <c r="W5001" s="16">
        <f>+-Tabla1[[#This Row],[Sales]]*Tabla1[[#This Row],[Discount]]</f>
        <v>0</v>
      </c>
      <c r="X5001" s="16">
        <v>27.783000000000001</v>
      </c>
      <c r="Y5001" s="21">
        <f>ROUND(Tabla1[[#This Row],[Profit]]/Tabla1[[#This Row],[Sales]],2)</f>
        <v>0.49</v>
      </c>
      <c r="Z5001" s="26" t="s">
        <v>10994</v>
      </c>
      <c r="AA5001" s="16">
        <v>-28.917000000000002</v>
      </c>
      <c r="AB5001">
        <v>2016</v>
      </c>
    </row>
    <row r="5002" spans="1:28" x14ac:dyDescent="0.25">
      <c r="A5002">
        <v>5001</v>
      </c>
      <c r="B5002" t="s">
        <v>2500</v>
      </c>
      <c r="C5002" s="4">
        <v>42862</v>
      </c>
      <c r="D5002" s="4">
        <v>42867</v>
      </c>
      <c r="E5002" s="5">
        <f>+Tabla1[[#This Row],[ShipDate]]-Tabla1[[#This Row],[OrderDate]]</f>
        <v>5</v>
      </c>
      <c r="F5002" t="s">
        <v>5041</v>
      </c>
      <c r="G5002" t="s">
        <v>5188</v>
      </c>
      <c r="H5002" t="s">
        <v>5981</v>
      </c>
      <c r="I5002" t="s">
        <v>6632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 s="16">
        <v>79.989999999999995</v>
      </c>
      <c r="S5002" s="5">
        <v>1</v>
      </c>
      <c r="T5002" s="5" t="s">
        <v>10980</v>
      </c>
      <c r="U5002">
        <v>0</v>
      </c>
      <c r="V5002" s="24" t="s">
        <v>10986</v>
      </c>
      <c r="W5002" s="16">
        <f>+-Tabla1[[#This Row],[Sales]]*Tabla1[[#This Row],[Discount]]</f>
        <v>0</v>
      </c>
      <c r="X5002" s="16">
        <v>28.796399999999998</v>
      </c>
      <c r="Y5002" s="21">
        <f>ROUND(Tabla1[[#This Row],[Profit]]/Tabla1[[#This Row],[Sales]],2)</f>
        <v>0.36</v>
      </c>
      <c r="Z5002" s="26" t="s">
        <v>10994</v>
      </c>
      <c r="AA5002" s="16">
        <v>-51.193600000000004</v>
      </c>
      <c r="AB5002">
        <v>2017</v>
      </c>
    </row>
    <row r="5003" spans="1:28" x14ac:dyDescent="0.25">
      <c r="A5003">
        <v>5002</v>
      </c>
      <c r="B5003" t="s">
        <v>2501</v>
      </c>
      <c r="C5003" s="4">
        <v>42514</v>
      </c>
      <c r="D5003" s="4">
        <v>42514</v>
      </c>
      <c r="E5003" s="5">
        <f>+Tabla1[[#This Row],[ShipDate]]-Tabla1[[#This Row],[OrderDate]]</f>
        <v>0</v>
      </c>
      <c r="F5003" t="s">
        <v>5043</v>
      </c>
      <c r="G5003" t="s">
        <v>5302</v>
      </c>
      <c r="H5003" t="s">
        <v>6095</v>
      </c>
      <c r="I5003" t="s">
        <v>6632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 s="16">
        <v>69.5</v>
      </c>
      <c r="S5003" s="5">
        <v>5</v>
      </c>
      <c r="T5003" s="5" t="s">
        <v>10981</v>
      </c>
      <c r="U5003">
        <v>0</v>
      </c>
      <c r="V5003" s="24" t="s">
        <v>10986</v>
      </c>
      <c r="W5003" s="16">
        <f>+-Tabla1[[#This Row],[Sales]]*Tabla1[[#This Row],[Discount]]</f>
        <v>0</v>
      </c>
      <c r="X5003" s="16">
        <v>20.155000000000001</v>
      </c>
      <c r="Y5003" s="21">
        <f>ROUND(Tabla1[[#This Row],[Profit]]/Tabla1[[#This Row],[Sales]],2)</f>
        <v>0.28999999999999998</v>
      </c>
      <c r="Z5003" s="26" t="s">
        <v>10994</v>
      </c>
      <c r="AA5003" s="16">
        <v>-49.344999999999999</v>
      </c>
      <c r="AB5003">
        <v>2016</v>
      </c>
    </row>
    <row r="5004" spans="1:28" x14ac:dyDescent="0.25">
      <c r="A5004">
        <v>5003</v>
      </c>
      <c r="B5004" t="s">
        <v>2501</v>
      </c>
      <c r="C5004" s="4">
        <v>42514</v>
      </c>
      <c r="D5004" s="4">
        <v>42514</v>
      </c>
      <c r="E5004" s="5">
        <f>+Tabla1[[#This Row],[ShipDate]]-Tabla1[[#This Row],[OrderDate]]</f>
        <v>0</v>
      </c>
      <c r="F5004" t="s">
        <v>5043</v>
      </c>
      <c r="G5004" t="s">
        <v>5302</v>
      </c>
      <c r="H5004" t="s">
        <v>6095</v>
      </c>
      <c r="I5004" t="s">
        <v>6632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 s="16">
        <v>191.6</v>
      </c>
      <c r="S5004" s="5">
        <v>4</v>
      </c>
      <c r="T5004" s="5" t="s">
        <v>10981</v>
      </c>
      <c r="U5004">
        <v>0</v>
      </c>
      <c r="V5004" s="24" t="s">
        <v>10986</v>
      </c>
      <c r="W5004" s="16">
        <f>+-Tabla1[[#This Row],[Sales]]*Tabla1[[#This Row],[Discount]]</f>
        <v>0</v>
      </c>
      <c r="X5004" s="16">
        <v>91.968000000000004</v>
      </c>
      <c r="Y5004" s="21">
        <f>ROUND(Tabla1[[#This Row],[Profit]]/Tabla1[[#This Row],[Sales]],2)</f>
        <v>0.48</v>
      </c>
      <c r="Z5004" s="26" t="s">
        <v>10994</v>
      </c>
      <c r="AA5004" s="16">
        <v>-99.632000000000005</v>
      </c>
      <c r="AB5004">
        <v>2016</v>
      </c>
    </row>
    <row r="5005" spans="1:28" x14ac:dyDescent="0.25">
      <c r="A5005">
        <v>5004</v>
      </c>
      <c r="B5005" t="s">
        <v>2502</v>
      </c>
      <c r="C5005" s="4">
        <v>42650</v>
      </c>
      <c r="D5005" s="4">
        <v>42655</v>
      </c>
      <c r="E5005" s="5">
        <f>+Tabla1[[#This Row],[ShipDate]]-Tabla1[[#This Row],[OrderDate]]</f>
        <v>5</v>
      </c>
      <c r="F5005" t="s">
        <v>5041</v>
      </c>
      <c r="G5005" t="s">
        <v>5737</v>
      </c>
      <c r="H5005" t="s">
        <v>6530</v>
      </c>
      <c r="I5005" t="s">
        <v>1095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 s="16">
        <v>10.56</v>
      </c>
      <c r="S5005" s="5">
        <v>2</v>
      </c>
      <c r="T5005" s="5" t="s">
        <v>10980</v>
      </c>
      <c r="U5005">
        <v>0</v>
      </c>
      <c r="V5005" s="24" t="s">
        <v>10986</v>
      </c>
      <c r="W5005" s="16">
        <f>+-Tabla1[[#This Row],[Sales]]*Tabla1[[#This Row],[Discount]]</f>
        <v>0</v>
      </c>
      <c r="X5005" s="16">
        <v>5.0688000000000004</v>
      </c>
      <c r="Y5005" s="21">
        <f>ROUND(Tabla1[[#This Row],[Profit]]/Tabla1[[#This Row],[Sales]],2)</f>
        <v>0.48</v>
      </c>
      <c r="Z5005" s="26" t="s">
        <v>10994</v>
      </c>
      <c r="AA5005" s="16">
        <v>-5.4912000000000001</v>
      </c>
      <c r="AB5005">
        <v>2016</v>
      </c>
    </row>
    <row r="5006" spans="1:28" x14ac:dyDescent="0.25">
      <c r="A5006">
        <v>5005</v>
      </c>
      <c r="B5006" t="s">
        <v>2503</v>
      </c>
      <c r="C5006" s="4">
        <v>41759</v>
      </c>
      <c r="D5006" s="4">
        <v>41761</v>
      </c>
      <c r="E5006" s="5">
        <f>+Tabla1[[#This Row],[ShipDate]]-Tabla1[[#This Row],[OrderDate]]</f>
        <v>2</v>
      </c>
      <c r="F5006" t="s">
        <v>5040</v>
      </c>
      <c r="G5006" t="s">
        <v>5656</v>
      </c>
      <c r="H5006" t="s">
        <v>6449</v>
      </c>
      <c r="I5006" t="s">
        <v>1095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 s="16">
        <v>47.79</v>
      </c>
      <c r="S5006" s="5">
        <v>3</v>
      </c>
      <c r="T5006" s="5" t="s">
        <v>10980</v>
      </c>
      <c r="U5006">
        <v>0</v>
      </c>
      <c r="V5006" s="24" t="s">
        <v>10986</v>
      </c>
      <c r="W5006" s="16">
        <f>+-Tabla1[[#This Row],[Sales]]*Tabla1[[#This Row],[Discount]]</f>
        <v>0</v>
      </c>
      <c r="X5006" s="16">
        <v>16.2486</v>
      </c>
      <c r="Y5006" s="21">
        <f>ROUND(Tabla1[[#This Row],[Profit]]/Tabla1[[#This Row],[Sales]],2)</f>
        <v>0.34</v>
      </c>
      <c r="Z5006" s="26" t="s">
        <v>10994</v>
      </c>
      <c r="AA5006" s="16">
        <v>-31.541399999999999</v>
      </c>
      <c r="AB5006">
        <v>2014</v>
      </c>
    </row>
    <row r="5007" spans="1:28" x14ac:dyDescent="0.25">
      <c r="A5007">
        <v>5006</v>
      </c>
      <c r="B5007" t="s">
        <v>2504</v>
      </c>
      <c r="C5007" s="4">
        <v>42318</v>
      </c>
      <c r="D5007" s="4">
        <v>42322</v>
      </c>
      <c r="E5007" s="5">
        <f>+Tabla1[[#This Row],[ShipDate]]-Tabla1[[#This Row],[OrderDate]]</f>
        <v>4</v>
      </c>
      <c r="F5007" t="s">
        <v>5040</v>
      </c>
      <c r="G5007" t="s">
        <v>5325</v>
      </c>
      <c r="H5007" t="s">
        <v>6118</v>
      </c>
      <c r="I5007" t="s">
        <v>6631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 s="16">
        <v>714.3</v>
      </c>
      <c r="S5007" s="5">
        <v>5</v>
      </c>
      <c r="T5007" s="5" t="s">
        <v>10981</v>
      </c>
      <c r="U5007">
        <v>0</v>
      </c>
      <c r="V5007" s="24" t="s">
        <v>10986</v>
      </c>
      <c r="W5007" s="16">
        <f>+-Tabla1[[#This Row],[Sales]]*Tabla1[[#This Row],[Discount]]</f>
        <v>0</v>
      </c>
      <c r="X5007" s="16">
        <v>207.14699999999999</v>
      </c>
      <c r="Y5007" s="21">
        <f>ROUND(Tabla1[[#This Row],[Profit]]/Tabla1[[#This Row],[Sales]],2)</f>
        <v>0.28999999999999998</v>
      </c>
      <c r="Z5007" s="26" t="s">
        <v>10994</v>
      </c>
      <c r="AA5007" s="16">
        <v>-507.15300000000002</v>
      </c>
      <c r="AB5007">
        <v>2015</v>
      </c>
    </row>
    <row r="5008" spans="1:28" x14ac:dyDescent="0.25">
      <c r="A5008">
        <v>5007</v>
      </c>
      <c r="B5008" t="s">
        <v>2505</v>
      </c>
      <c r="C5008" s="4">
        <v>42317</v>
      </c>
      <c r="D5008" s="4">
        <v>42322</v>
      </c>
      <c r="E5008" s="5">
        <f>+Tabla1[[#This Row],[ShipDate]]-Tabla1[[#This Row],[OrderDate]]</f>
        <v>5</v>
      </c>
      <c r="F5008" t="s">
        <v>5041</v>
      </c>
      <c r="G5008" t="s">
        <v>5700</v>
      </c>
      <c r="H5008" t="s">
        <v>6493</v>
      </c>
      <c r="I5008" t="s">
        <v>6632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 s="16">
        <v>2321.9</v>
      </c>
      <c r="S5008" s="5">
        <v>2</v>
      </c>
      <c r="T5008" s="5" t="s">
        <v>10980</v>
      </c>
      <c r="U5008">
        <v>0</v>
      </c>
      <c r="V5008" s="24" t="s">
        <v>10986</v>
      </c>
      <c r="W5008" s="16">
        <f>+-Tabla1[[#This Row],[Sales]]*Tabla1[[#This Row],[Discount]]</f>
        <v>0</v>
      </c>
      <c r="X5008" s="16">
        <v>1114.5119999999999</v>
      </c>
      <c r="Y5008" s="21">
        <f>ROUND(Tabla1[[#This Row],[Profit]]/Tabla1[[#This Row],[Sales]],2)</f>
        <v>0.48</v>
      </c>
      <c r="Z5008" s="26" t="s">
        <v>10994</v>
      </c>
      <c r="AA5008" s="16">
        <v>-1207.3879999999999</v>
      </c>
      <c r="AB5008">
        <v>2015</v>
      </c>
    </row>
    <row r="5009" spans="1:28" x14ac:dyDescent="0.25">
      <c r="A5009">
        <v>5008</v>
      </c>
      <c r="B5009" t="s">
        <v>2505</v>
      </c>
      <c r="C5009" s="4">
        <v>42317</v>
      </c>
      <c r="D5009" s="4">
        <v>42322</v>
      </c>
      <c r="E5009" s="5">
        <f>+Tabla1[[#This Row],[ShipDate]]-Tabla1[[#This Row],[OrderDate]]</f>
        <v>5</v>
      </c>
      <c r="F5009" t="s">
        <v>5041</v>
      </c>
      <c r="G5009" t="s">
        <v>5700</v>
      </c>
      <c r="H5009" t="s">
        <v>6493</v>
      </c>
      <c r="I5009" t="s">
        <v>6632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 s="16">
        <v>17.940000000000001</v>
      </c>
      <c r="S5009" s="5">
        <v>3</v>
      </c>
      <c r="T5009" s="5" t="s">
        <v>10980</v>
      </c>
      <c r="U5009">
        <v>0</v>
      </c>
      <c r="V5009" s="24" t="s">
        <v>10986</v>
      </c>
      <c r="W5009" s="16">
        <f>+-Tabla1[[#This Row],[Sales]]*Tabla1[[#This Row],[Discount]]</f>
        <v>0</v>
      </c>
      <c r="X5009" s="16">
        <v>3.0497999999999998</v>
      </c>
      <c r="Y5009" s="21">
        <f>ROUND(Tabla1[[#This Row],[Profit]]/Tabla1[[#This Row],[Sales]],2)</f>
        <v>0.17</v>
      </c>
      <c r="Z5009" s="26" t="s">
        <v>10994</v>
      </c>
      <c r="AA5009" s="16">
        <v>-14.8902</v>
      </c>
      <c r="AB5009">
        <v>2015</v>
      </c>
    </row>
    <row r="5010" spans="1:28" x14ac:dyDescent="0.25">
      <c r="A5010">
        <v>5009</v>
      </c>
      <c r="B5010" t="s">
        <v>2506</v>
      </c>
      <c r="C5010" s="4">
        <v>42254</v>
      </c>
      <c r="D5010" s="4">
        <v>42261</v>
      </c>
      <c r="E5010" s="5">
        <f>+Tabla1[[#This Row],[ShipDate]]-Tabla1[[#This Row],[OrderDate]]</f>
        <v>7</v>
      </c>
      <c r="F5010" t="s">
        <v>5041</v>
      </c>
      <c r="G5010" t="s">
        <v>5800</v>
      </c>
      <c r="H5010" t="s">
        <v>6593</v>
      </c>
      <c r="I5010" t="s">
        <v>6631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 s="16">
        <v>9.5220000000000002</v>
      </c>
      <c r="S5010" s="5">
        <v>1</v>
      </c>
      <c r="T5010" s="5" t="s">
        <v>10980</v>
      </c>
      <c r="U5010">
        <v>0.7</v>
      </c>
      <c r="V5010" t="s">
        <v>10989</v>
      </c>
      <c r="W5010" s="16">
        <f>+-Tabla1[[#This Row],[Sales]]*Tabla1[[#This Row],[Discount]]</f>
        <v>-6.6654</v>
      </c>
      <c r="X5010" s="16">
        <v>-6.9828000000000001</v>
      </c>
      <c r="Y5010" s="21">
        <f>ROUND(Tabla1[[#This Row],[Profit]]/Tabla1[[#This Row],[Sales]],2)</f>
        <v>-0.73</v>
      </c>
      <c r="Z5010" s="26" t="s">
        <v>11014</v>
      </c>
      <c r="AA5010" s="16">
        <v>-9.8393999999999995</v>
      </c>
      <c r="AB5010">
        <v>2015</v>
      </c>
    </row>
    <row r="5011" spans="1:28" x14ac:dyDescent="0.25">
      <c r="A5011">
        <v>5010</v>
      </c>
      <c r="B5011" t="s">
        <v>2506</v>
      </c>
      <c r="C5011" s="4">
        <v>42254</v>
      </c>
      <c r="D5011" s="4">
        <v>42261</v>
      </c>
      <c r="E5011" s="5">
        <f>+Tabla1[[#This Row],[ShipDate]]-Tabla1[[#This Row],[OrderDate]]</f>
        <v>7</v>
      </c>
      <c r="F5011" t="s">
        <v>5041</v>
      </c>
      <c r="G5011" t="s">
        <v>5800</v>
      </c>
      <c r="H5011" t="s">
        <v>6593</v>
      </c>
      <c r="I5011" t="s">
        <v>6631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 s="16">
        <v>791.96400000000006</v>
      </c>
      <c r="S5011" s="5">
        <v>6</v>
      </c>
      <c r="T5011" s="5" t="s">
        <v>10981</v>
      </c>
      <c r="U5011">
        <v>0.4</v>
      </c>
      <c r="V5011" t="s">
        <v>10987</v>
      </c>
      <c r="W5011" s="16">
        <f>+-Tabla1[[#This Row],[Sales]]*Tabla1[[#This Row],[Discount]]</f>
        <v>-316.78560000000004</v>
      </c>
      <c r="X5011" s="16">
        <v>-131.994</v>
      </c>
      <c r="Y5011" s="21">
        <f>ROUND(Tabla1[[#This Row],[Profit]]/Tabla1[[#This Row],[Sales]],2)</f>
        <v>-0.17</v>
      </c>
      <c r="Z5011" s="26" t="s">
        <v>11015</v>
      </c>
      <c r="AA5011" s="16">
        <v>-607.17240000000004</v>
      </c>
      <c r="AB5011">
        <v>2015</v>
      </c>
    </row>
    <row r="5012" spans="1:28" x14ac:dyDescent="0.25">
      <c r="A5012">
        <v>5011</v>
      </c>
      <c r="B5012" t="s">
        <v>2506</v>
      </c>
      <c r="C5012" s="4">
        <v>42254</v>
      </c>
      <c r="D5012" s="4">
        <v>42261</v>
      </c>
      <c r="E5012" s="5">
        <f>+Tabla1[[#This Row],[ShipDate]]-Tabla1[[#This Row],[OrderDate]]</f>
        <v>7</v>
      </c>
      <c r="F5012" t="s">
        <v>5041</v>
      </c>
      <c r="G5012" t="s">
        <v>5800</v>
      </c>
      <c r="H5012" t="s">
        <v>6593</v>
      </c>
      <c r="I5012" t="s">
        <v>6631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 s="16">
        <v>4.923</v>
      </c>
      <c r="S5012" s="5">
        <v>3</v>
      </c>
      <c r="T5012" s="5" t="s">
        <v>10980</v>
      </c>
      <c r="U5012">
        <v>0.7</v>
      </c>
      <c r="V5012" t="s">
        <v>10989</v>
      </c>
      <c r="W5012" s="16">
        <f>+-Tabla1[[#This Row],[Sales]]*Tabla1[[#This Row],[Discount]]</f>
        <v>-3.4460999999999999</v>
      </c>
      <c r="X5012" s="16">
        <v>-3.9384000000000001</v>
      </c>
      <c r="Y5012" s="21">
        <f>ROUND(Tabla1[[#This Row],[Profit]]/Tabla1[[#This Row],[Sales]],2)</f>
        <v>-0.8</v>
      </c>
      <c r="Z5012" s="26" t="s">
        <v>11014</v>
      </c>
      <c r="AA5012" s="16">
        <v>-5.4153000000000002</v>
      </c>
      <c r="AB5012">
        <v>2015</v>
      </c>
    </row>
    <row r="5013" spans="1:28" x14ac:dyDescent="0.25">
      <c r="A5013">
        <v>5012</v>
      </c>
      <c r="B5013" t="s">
        <v>2507</v>
      </c>
      <c r="C5013" s="4">
        <v>42866</v>
      </c>
      <c r="D5013" s="4">
        <v>42868</v>
      </c>
      <c r="E5013" s="5">
        <f>+Tabla1[[#This Row],[ShipDate]]-Tabla1[[#This Row],[OrderDate]]</f>
        <v>2</v>
      </c>
      <c r="F5013" t="s">
        <v>5042</v>
      </c>
      <c r="G5013" t="s">
        <v>5521</v>
      </c>
      <c r="H5013" t="s">
        <v>6314</v>
      </c>
      <c r="I5013" t="s">
        <v>6631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 s="16">
        <v>209.97900000000001</v>
      </c>
      <c r="S5013" s="5">
        <v>7</v>
      </c>
      <c r="T5013" s="5" t="s">
        <v>10981</v>
      </c>
      <c r="U5013">
        <v>0.7</v>
      </c>
      <c r="V5013" t="s">
        <v>10989</v>
      </c>
      <c r="W5013" s="16">
        <f>+-Tabla1[[#This Row],[Sales]]*Tabla1[[#This Row],[Discount]]</f>
        <v>-146.9853</v>
      </c>
      <c r="X5013" s="16">
        <v>-356.96429999999998</v>
      </c>
      <c r="Y5013" s="21">
        <f>ROUND(Tabla1[[#This Row],[Profit]]/Tabla1[[#This Row],[Sales]],2)</f>
        <v>-1.7</v>
      </c>
      <c r="Z5013" s="26" t="s">
        <v>10995</v>
      </c>
      <c r="AA5013" s="16">
        <v>-419.95800000000003</v>
      </c>
      <c r="AB5013">
        <v>2017</v>
      </c>
    </row>
    <row r="5014" spans="1:28" x14ac:dyDescent="0.25">
      <c r="A5014">
        <v>5013</v>
      </c>
      <c r="B5014" t="s">
        <v>2508</v>
      </c>
      <c r="C5014" s="4">
        <v>42937</v>
      </c>
      <c r="D5014" s="4">
        <v>42942</v>
      </c>
      <c r="E5014" s="5">
        <f>+Tabla1[[#This Row],[ShipDate]]-Tabla1[[#This Row],[OrderDate]]</f>
        <v>5</v>
      </c>
      <c r="F5014" t="s">
        <v>5041</v>
      </c>
      <c r="G5014" t="s">
        <v>5724</v>
      </c>
      <c r="H5014" t="s">
        <v>6517</v>
      </c>
      <c r="I5014" t="s">
        <v>6632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 s="16">
        <v>33.93</v>
      </c>
      <c r="S5014" s="5">
        <v>3</v>
      </c>
      <c r="T5014" s="5" t="s">
        <v>10980</v>
      </c>
      <c r="U5014">
        <v>0.7</v>
      </c>
      <c r="V5014" t="s">
        <v>10989</v>
      </c>
      <c r="W5014" s="16">
        <f>+-Tabla1[[#This Row],[Sales]]*Tabla1[[#This Row],[Discount]]</f>
        <v>-23.750999999999998</v>
      </c>
      <c r="X5014" s="16">
        <v>-22.62</v>
      </c>
      <c r="Y5014" s="21">
        <f>ROUND(Tabla1[[#This Row],[Profit]]/Tabla1[[#This Row],[Sales]],2)</f>
        <v>-0.67</v>
      </c>
      <c r="Z5014" s="26" t="s">
        <v>11014</v>
      </c>
      <c r="AA5014" s="16">
        <v>-32.798999999999999</v>
      </c>
      <c r="AB5014">
        <v>2017</v>
      </c>
    </row>
    <row r="5015" spans="1:28" x14ac:dyDescent="0.25">
      <c r="A5015">
        <v>5014</v>
      </c>
      <c r="B5015" t="s">
        <v>2508</v>
      </c>
      <c r="C5015" s="4">
        <v>42937</v>
      </c>
      <c r="D5015" s="4">
        <v>42942</v>
      </c>
      <c r="E5015" s="5">
        <f>+Tabla1[[#This Row],[ShipDate]]-Tabla1[[#This Row],[OrderDate]]</f>
        <v>5</v>
      </c>
      <c r="F5015" t="s">
        <v>5041</v>
      </c>
      <c r="G5015" t="s">
        <v>5724</v>
      </c>
      <c r="H5015" t="s">
        <v>6517</v>
      </c>
      <c r="I5015" t="s">
        <v>6632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 s="16">
        <v>222.32</v>
      </c>
      <c r="S5015" s="5">
        <v>7</v>
      </c>
      <c r="T5015" s="5" t="s">
        <v>10981</v>
      </c>
      <c r="U5015">
        <v>0.2</v>
      </c>
      <c r="V5015" t="s">
        <v>10992</v>
      </c>
      <c r="W5015" s="16">
        <f>+-Tabla1[[#This Row],[Sales]]*Tabla1[[#This Row],[Discount]]</f>
        <v>-44.463999999999999</v>
      </c>
      <c r="X5015" s="16">
        <v>25.010999999999999</v>
      </c>
      <c r="Y5015" s="21">
        <f>ROUND(Tabla1[[#This Row],[Profit]]/Tabla1[[#This Row],[Sales]],2)</f>
        <v>0.11</v>
      </c>
      <c r="Z5015" s="26" t="s">
        <v>10994</v>
      </c>
      <c r="AA5015" s="16">
        <v>-152.845</v>
      </c>
      <c r="AB5015">
        <v>2017</v>
      </c>
    </row>
    <row r="5016" spans="1:28" x14ac:dyDescent="0.25">
      <c r="A5016">
        <v>5015</v>
      </c>
      <c r="B5016" t="s">
        <v>2508</v>
      </c>
      <c r="C5016" s="4">
        <v>42937</v>
      </c>
      <c r="D5016" s="4">
        <v>42942</v>
      </c>
      <c r="E5016" s="5">
        <f>+Tabla1[[#This Row],[ShipDate]]-Tabla1[[#This Row],[OrderDate]]</f>
        <v>5</v>
      </c>
      <c r="F5016" t="s">
        <v>5041</v>
      </c>
      <c r="G5016" t="s">
        <v>5724</v>
      </c>
      <c r="H5016" t="s">
        <v>6517</v>
      </c>
      <c r="I5016" t="s">
        <v>6632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 s="16">
        <v>210.56399999999999</v>
      </c>
      <c r="S5016" s="5">
        <v>6</v>
      </c>
      <c r="T5016" s="5" t="s">
        <v>10981</v>
      </c>
      <c r="U5016">
        <v>0.4</v>
      </c>
      <c r="V5016" t="s">
        <v>10987</v>
      </c>
      <c r="W5016" s="16">
        <f>+-Tabla1[[#This Row],[Sales]]*Tabla1[[#This Row],[Discount]]</f>
        <v>-84.2256</v>
      </c>
      <c r="X5016" s="16">
        <v>-52.640999999999998</v>
      </c>
      <c r="Y5016" s="21">
        <f>ROUND(Tabla1[[#This Row],[Profit]]/Tabla1[[#This Row],[Sales]],2)</f>
        <v>-0.25</v>
      </c>
      <c r="Z5016" s="26" t="s">
        <v>11015</v>
      </c>
      <c r="AA5016" s="16">
        <v>-178.9794</v>
      </c>
      <c r="AB5016">
        <v>2017</v>
      </c>
    </row>
    <row r="5017" spans="1:28" x14ac:dyDescent="0.25">
      <c r="A5017">
        <v>5016</v>
      </c>
      <c r="B5017" t="s">
        <v>2509</v>
      </c>
      <c r="C5017" s="4">
        <v>41967</v>
      </c>
      <c r="D5017" s="4">
        <v>41972</v>
      </c>
      <c r="E5017" s="5">
        <f>+Tabla1[[#This Row],[ShipDate]]-Tabla1[[#This Row],[OrderDate]]</f>
        <v>5</v>
      </c>
      <c r="F5017" t="s">
        <v>5041</v>
      </c>
      <c r="G5017" t="s">
        <v>5557</v>
      </c>
      <c r="H5017" t="s">
        <v>6350</v>
      </c>
      <c r="I5017" t="s">
        <v>1095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 s="16">
        <v>35.167999999999999</v>
      </c>
      <c r="S5017" s="5">
        <v>7</v>
      </c>
      <c r="T5017" s="5" t="s">
        <v>10981</v>
      </c>
      <c r="U5017">
        <v>0.2</v>
      </c>
      <c r="V5017" t="s">
        <v>10992</v>
      </c>
      <c r="W5017" s="16">
        <f>+-Tabla1[[#This Row],[Sales]]*Tabla1[[#This Row],[Discount]]</f>
        <v>-7.0335999999999999</v>
      </c>
      <c r="X5017" s="16">
        <v>9.6712000000000007</v>
      </c>
      <c r="Y5017" s="21">
        <f>ROUND(Tabla1[[#This Row],[Profit]]/Tabla1[[#This Row],[Sales]],2)</f>
        <v>0.28000000000000003</v>
      </c>
      <c r="Z5017" s="26" t="s">
        <v>10994</v>
      </c>
      <c r="AA5017" s="16">
        <v>-18.463200000000001</v>
      </c>
      <c r="AB5017">
        <v>2014</v>
      </c>
    </row>
    <row r="5018" spans="1:28" x14ac:dyDescent="0.25">
      <c r="A5018">
        <v>5017</v>
      </c>
      <c r="B5018" t="s">
        <v>2509</v>
      </c>
      <c r="C5018" s="4">
        <v>41967</v>
      </c>
      <c r="D5018" s="4">
        <v>41972</v>
      </c>
      <c r="E5018" s="5">
        <f>+Tabla1[[#This Row],[ShipDate]]-Tabla1[[#This Row],[OrderDate]]</f>
        <v>5</v>
      </c>
      <c r="F5018" t="s">
        <v>5041</v>
      </c>
      <c r="G5018" t="s">
        <v>5557</v>
      </c>
      <c r="H5018" t="s">
        <v>6350</v>
      </c>
      <c r="I5018" t="s">
        <v>1095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 s="16">
        <v>1502.376</v>
      </c>
      <c r="S5018" s="5">
        <v>4</v>
      </c>
      <c r="T5018" s="5" t="s">
        <v>10981</v>
      </c>
      <c r="U5018">
        <v>0.4</v>
      </c>
      <c r="V5018" t="s">
        <v>10987</v>
      </c>
      <c r="W5018" s="16">
        <f>+-Tabla1[[#This Row],[Sales]]*Tabla1[[#This Row],[Discount]]</f>
        <v>-600.95040000000006</v>
      </c>
      <c r="X5018" s="16">
        <v>-250.39599999999999</v>
      </c>
      <c r="Y5018" s="21">
        <f>ROUND(Tabla1[[#This Row],[Profit]]/Tabla1[[#This Row],[Sales]],2)</f>
        <v>-0.17</v>
      </c>
      <c r="Z5018" s="26" t="s">
        <v>11015</v>
      </c>
      <c r="AA5018" s="16">
        <v>-1151.8216</v>
      </c>
      <c r="AB5018">
        <v>2014</v>
      </c>
    </row>
    <row r="5019" spans="1:28" x14ac:dyDescent="0.25">
      <c r="A5019">
        <v>5018</v>
      </c>
      <c r="B5019" t="s">
        <v>2510</v>
      </c>
      <c r="C5019" s="4">
        <v>41958</v>
      </c>
      <c r="D5019" s="4">
        <v>41961</v>
      </c>
      <c r="E5019" s="5">
        <f>+Tabla1[[#This Row],[ShipDate]]-Tabla1[[#This Row],[OrderDate]]</f>
        <v>3</v>
      </c>
      <c r="F5019" t="s">
        <v>5042</v>
      </c>
      <c r="G5019" t="s">
        <v>5801</v>
      </c>
      <c r="H5019" t="s">
        <v>6594</v>
      </c>
      <c r="I5019" t="s">
        <v>1095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 s="16">
        <v>10.11</v>
      </c>
      <c r="S5019" s="5">
        <v>3</v>
      </c>
      <c r="T5019" s="5" t="s">
        <v>10980</v>
      </c>
      <c r="U5019">
        <v>0</v>
      </c>
      <c r="V5019" s="24" t="s">
        <v>10986</v>
      </c>
      <c r="W5019" s="16">
        <f>+-Tabla1[[#This Row],[Sales]]*Tabla1[[#This Row],[Discount]]</f>
        <v>0</v>
      </c>
      <c r="X5019" s="16">
        <v>3.2351999999999999</v>
      </c>
      <c r="Y5019" s="21">
        <f>ROUND(Tabla1[[#This Row],[Profit]]/Tabla1[[#This Row],[Sales]],2)</f>
        <v>0.32</v>
      </c>
      <c r="Z5019" s="26" t="s">
        <v>10994</v>
      </c>
      <c r="AA5019" s="16">
        <v>-6.8747999999999996</v>
      </c>
      <c r="AB5019">
        <v>2014</v>
      </c>
    </row>
    <row r="5020" spans="1:28" x14ac:dyDescent="0.25">
      <c r="A5020">
        <v>5019</v>
      </c>
      <c r="B5020" t="s">
        <v>2510</v>
      </c>
      <c r="C5020" s="4">
        <v>41958</v>
      </c>
      <c r="D5020" s="4">
        <v>41961</v>
      </c>
      <c r="E5020" s="5">
        <f>+Tabla1[[#This Row],[ShipDate]]-Tabla1[[#This Row],[OrderDate]]</f>
        <v>3</v>
      </c>
      <c r="F5020" t="s">
        <v>5042</v>
      </c>
      <c r="G5020" t="s">
        <v>5801</v>
      </c>
      <c r="H5020" t="s">
        <v>6594</v>
      </c>
      <c r="I5020" t="s">
        <v>1095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 s="16">
        <v>772.47</v>
      </c>
      <c r="S5020" s="5">
        <v>3</v>
      </c>
      <c r="T5020" s="5" t="s">
        <v>10980</v>
      </c>
      <c r="U5020">
        <v>0</v>
      </c>
      <c r="V5020" s="24" t="s">
        <v>10986</v>
      </c>
      <c r="W5020" s="16">
        <f>+-Tabla1[[#This Row],[Sales]]*Tabla1[[#This Row],[Discount]]</f>
        <v>0</v>
      </c>
      <c r="X5020" s="16">
        <v>146.76929999999999</v>
      </c>
      <c r="Y5020" s="21">
        <f>ROUND(Tabla1[[#This Row],[Profit]]/Tabla1[[#This Row],[Sales]],2)</f>
        <v>0.19</v>
      </c>
      <c r="Z5020" s="26" t="s">
        <v>10994</v>
      </c>
      <c r="AA5020" s="16">
        <v>-625.70069999999998</v>
      </c>
      <c r="AB5020">
        <v>2014</v>
      </c>
    </row>
    <row r="5021" spans="1:28" x14ac:dyDescent="0.25">
      <c r="A5021">
        <v>5020</v>
      </c>
      <c r="B5021" t="s">
        <v>2510</v>
      </c>
      <c r="C5021" s="4">
        <v>41958</v>
      </c>
      <c r="D5021" s="4">
        <v>41961</v>
      </c>
      <c r="E5021" s="5">
        <f>+Tabla1[[#This Row],[ShipDate]]-Tabla1[[#This Row],[OrderDate]]</f>
        <v>3</v>
      </c>
      <c r="F5021" t="s">
        <v>5042</v>
      </c>
      <c r="G5021" t="s">
        <v>5801</v>
      </c>
      <c r="H5021" t="s">
        <v>6594</v>
      </c>
      <c r="I5021" t="s">
        <v>1095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 s="16">
        <v>20.46</v>
      </c>
      <c r="S5021" s="5">
        <v>2</v>
      </c>
      <c r="T5021" s="5" t="s">
        <v>10980</v>
      </c>
      <c r="U5021">
        <v>0</v>
      </c>
      <c r="V5021" s="24" t="s">
        <v>10986</v>
      </c>
      <c r="W5021" s="16">
        <f>+-Tabla1[[#This Row],[Sales]]*Tabla1[[#This Row],[Discount]]</f>
        <v>0</v>
      </c>
      <c r="X5021" s="16">
        <v>5.3196000000000003</v>
      </c>
      <c r="Y5021" s="21">
        <f>ROUND(Tabla1[[#This Row],[Profit]]/Tabla1[[#This Row],[Sales]],2)</f>
        <v>0.26</v>
      </c>
      <c r="Z5021" s="26" t="s">
        <v>10994</v>
      </c>
      <c r="AA5021" s="16">
        <v>-15.1404</v>
      </c>
      <c r="AB5021">
        <v>2014</v>
      </c>
    </row>
    <row r="5022" spans="1:28" x14ac:dyDescent="0.25">
      <c r="A5022">
        <v>5021</v>
      </c>
      <c r="B5022" t="s">
        <v>2511</v>
      </c>
      <c r="C5022" s="4">
        <v>42817</v>
      </c>
      <c r="D5022" s="4">
        <v>42819</v>
      </c>
      <c r="E5022" s="5">
        <f>+Tabla1[[#This Row],[ShipDate]]-Tabla1[[#This Row],[OrderDate]]</f>
        <v>2</v>
      </c>
      <c r="F5022" t="s">
        <v>5040</v>
      </c>
      <c r="G5022" t="s">
        <v>5133</v>
      </c>
      <c r="H5022" t="s">
        <v>5926</v>
      </c>
      <c r="I5022" t="s">
        <v>6631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 s="16">
        <v>347.58</v>
      </c>
      <c r="S5022" s="5">
        <v>3</v>
      </c>
      <c r="T5022" s="5" t="s">
        <v>10980</v>
      </c>
      <c r="U5022">
        <v>0</v>
      </c>
      <c r="V5022" s="24" t="s">
        <v>10986</v>
      </c>
      <c r="W5022" s="16">
        <f>+-Tabla1[[#This Row],[Sales]]*Tabla1[[#This Row],[Discount]]</f>
        <v>0</v>
      </c>
      <c r="X5022" s="16">
        <v>17.379000000000001</v>
      </c>
      <c r="Y5022" s="21">
        <f>ROUND(Tabla1[[#This Row],[Profit]]/Tabla1[[#This Row],[Sales]],2)</f>
        <v>0.05</v>
      </c>
      <c r="Z5022" s="26" t="s">
        <v>10994</v>
      </c>
      <c r="AA5022" s="16">
        <v>-330.20100000000002</v>
      </c>
      <c r="AB5022">
        <v>2017</v>
      </c>
    </row>
    <row r="5023" spans="1:28" x14ac:dyDescent="0.25">
      <c r="A5023">
        <v>5022</v>
      </c>
      <c r="B5023" t="s">
        <v>2512</v>
      </c>
      <c r="C5023" s="4">
        <v>42722</v>
      </c>
      <c r="D5023" s="4">
        <v>42728</v>
      </c>
      <c r="E5023" s="5">
        <f>+Tabla1[[#This Row],[ShipDate]]-Tabla1[[#This Row],[OrderDate]]</f>
        <v>6</v>
      </c>
      <c r="F5023" t="s">
        <v>5041</v>
      </c>
      <c r="G5023" t="s">
        <v>5232</v>
      </c>
      <c r="H5023" t="s">
        <v>6025</v>
      </c>
      <c r="I5023" t="s">
        <v>1095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 s="16">
        <v>72.64</v>
      </c>
      <c r="S5023" s="5">
        <v>2</v>
      </c>
      <c r="T5023" s="5" t="s">
        <v>10980</v>
      </c>
      <c r="U5023">
        <v>0</v>
      </c>
      <c r="V5023" s="24" t="s">
        <v>10986</v>
      </c>
      <c r="W5023" s="16">
        <f>+-Tabla1[[#This Row],[Sales]]*Tabla1[[#This Row],[Discount]]</f>
        <v>0</v>
      </c>
      <c r="X5023" s="16">
        <v>21.792000000000002</v>
      </c>
      <c r="Y5023" s="21">
        <f>ROUND(Tabla1[[#This Row],[Profit]]/Tabla1[[#This Row],[Sales]],2)</f>
        <v>0.3</v>
      </c>
      <c r="Z5023" s="26" t="s">
        <v>10994</v>
      </c>
      <c r="AA5023" s="16">
        <v>-50.847999999999999</v>
      </c>
      <c r="AB5023">
        <v>2016</v>
      </c>
    </row>
    <row r="5024" spans="1:28" x14ac:dyDescent="0.25">
      <c r="A5024">
        <v>5023</v>
      </c>
      <c r="B5024" t="s">
        <v>2512</v>
      </c>
      <c r="C5024" s="4">
        <v>42722</v>
      </c>
      <c r="D5024" s="4">
        <v>42728</v>
      </c>
      <c r="E5024" s="5">
        <f>+Tabla1[[#This Row],[ShipDate]]-Tabla1[[#This Row],[OrderDate]]</f>
        <v>6</v>
      </c>
      <c r="F5024" t="s">
        <v>5041</v>
      </c>
      <c r="G5024" t="s">
        <v>5232</v>
      </c>
      <c r="H5024" t="s">
        <v>6025</v>
      </c>
      <c r="I5024" t="s">
        <v>1095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 s="16">
        <v>772.47</v>
      </c>
      <c r="S5024" s="5">
        <v>3</v>
      </c>
      <c r="T5024" s="5" t="s">
        <v>10980</v>
      </c>
      <c r="U5024">
        <v>0</v>
      </c>
      <c r="V5024" s="24" t="s">
        <v>10986</v>
      </c>
      <c r="W5024" s="16">
        <f>+-Tabla1[[#This Row],[Sales]]*Tabla1[[#This Row],[Discount]]</f>
        <v>0</v>
      </c>
      <c r="X5024" s="16">
        <v>146.76929999999999</v>
      </c>
      <c r="Y5024" s="21">
        <f>ROUND(Tabla1[[#This Row],[Profit]]/Tabla1[[#This Row],[Sales]],2)</f>
        <v>0.19</v>
      </c>
      <c r="Z5024" s="26" t="s">
        <v>10994</v>
      </c>
      <c r="AA5024" s="16">
        <v>-625.70069999999998</v>
      </c>
      <c r="AB5024">
        <v>2016</v>
      </c>
    </row>
    <row r="5025" spans="1:28" x14ac:dyDescent="0.25">
      <c r="A5025">
        <v>5024</v>
      </c>
      <c r="B5025" t="s">
        <v>2512</v>
      </c>
      <c r="C5025" s="4">
        <v>42722</v>
      </c>
      <c r="D5025" s="4">
        <v>42728</v>
      </c>
      <c r="E5025" s="5">
        <f>+Tabla1[[#This Row],[ShipDate]]-Tabla1[[#This Row],[OrderDate]]</f>
        <v>6</v>
      </c>
      <c r="F5025" t="s">
        <v>5041</v>
      </c>
      <c r="G5025" t="s">
        <v>5232</v>
      </c>
      <c r="H5025" t="s">
        <v>6025</v>
      </c>
      <c r="I5025" t="s">
        <v>1095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 s="16">
        <v>39.92</v>
      </c>
      <c r="S5025" s="5">
        <v>4</v>
      </c>
      <c r="T5025" s="5" t="s">
        <v>10981</v>
      </c>
      <c r="U5025">
        <v>0</v>
      </c>
      <c r="V5025" s="24" t="s">
        <v>10986</v>
      </c>
      <c r="W5025" s="16">
        <f>+-Tabla1[[#This Row],[Sales]]*Tabla1[[#This Row],[Discount]]</f>
        <v>0</v>
      </c>
      <c r="X5025" s="16">
        <v>11.1776</v>
      </c>
      <c r="Y5025" s="21">
        <f>ROUND(Tabla1[[#This Row],[Profit]]/Tabla1[[#This Row],[Sales]],2)</f>
        <v>0.28000000000000003</v>
      </c>
      <c r="Z5025" s="26" t="s">
        <v>10994</v>
      </c>
      <c r="AA5025" s="16">
        <v>-28.7424</v>
      </c>
      <c r="AB5025">
        <v>2016</v>
      </c>
    </row>
    <row r="5026" spans="1:28" x14ac:dyDescent="0.25">
      <c r="A5026">
        <v>5025</v>
      </c>
      <c r="B5026" t="s">
        <v>2513</v>
      </c>
      <c r="C5026" s="4">
        <v>42945</v>
      </c>
      <c r="D5026" s="4">
        <v>42950</v>
      </c>
      <c r="E5026" s="5">
        <f>+Tabla1[[#This Row],[ShipDate]]-Tabla1[[#This Row],[OrderDate]]</f>
        <v>5</v>
      </c>
      <c r="F5026" t="s">
        <v>5041</v>
      </c>
      <c r="G5026" t="s">
        <v>5332</v>
      </c>
      <c r="H5026" t="s">
        <v>6125</v>
      </c>
      <c r="I5026" t="s">
        <v>1095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 s="16">
        <v>33.479999999999997</v>
      </c>
      <c r="S5026" s="5">
        <v>2</v>
      </c>
      <c r="T5026" s="5" t="s">
        <v>10980</v>
      </c>
      <c r="U5026">
        <v>0</v>
      </c>
      <c r="V5026" s="24" t="s">
        <v>10986</v>
      </c>
      <c r="W5026" s="16">
        <f>+-Tabla1[[#This Row],[Sales]]*Tabla1[[#This Row],[Discount]]</f>
        <v>0</v>
      </c>
      <c r="X5026" s="16">
        <v>16.405200000000001</v>
      </c>
      <c r="Y5026" s="21">
        <f>ROUND(Tabla1[[#This Row],[Profit]]/Tabla1[[#This Row],[Sales]],2)</f>
        <v>0.49</v>
      </c>
      <c r="Z5026" s="26" t="s">
        <v>10994</v>
      </c>
      <c r="AA5026" s="16">
        <v>-17.0748</v>
      </c>
      <c r="AB5026">
        <v>2017</v>
      </c>
    </row>
    <row r="5027" spans="1:28" x14ac:dyDescent="0.25">
      <c r="A5027">
        <v>5026</v>
      </c>
      <c r="B5027" t="s">
        <v>2513</v>
      </c>
      <c r="C5027" s="4">
        <v>42945</v>
      </c>
      <c r="D5027" s="4">
        <v>42950</v>
      </c>
      <c r="E5027" s="5">
        <f>+Tabla1[[#This Row],[ShipDate]]-Tabla1[[#This Row],[OrderDate]]</f>
        <v>5</v>
      </c>
      <c r="F5027" t="s">
        <v>5041</v>
      </c>
      <c r="G5027" t="s">
        <v>5332</v>
      </c>
      <c r="H5027" t="s">
        <v>6125</v>
      </c>
      <c r="I5027" t="s">
        <v>1095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 s="16">
        <v>461.97</v>
      </c>
      <c r="S5027" s="5">
        <v>3</v>
      </c>
      <c r="T5027" s="5" t="s">
        <v>10980</v>
      </c>
      <c r="U5027">
        <v>0</v>
      </c>
      <c r="V5027" s="24" t="s">
        <v>10986</v>
      </c>
      <c r="W5027" s="16">
        <f>+-Tabla1[[#This Row],[Sales]]*Tabla1[[#This Row],[Discount]]</f>
        <v>0</v>
      </c>
      <c r="X5027" s="16">
        <v>133.97130000000001</v>
      </c>
      <c r="Y5027" s="21">
        <f>ROUND(Tabla1[[#This Row],[Profit]]/Tabla1[[#This Row],[Sales]],2)</f>
        <v>0.28999999999999998</v>
      </c>
      <c r="Z5027" s="26" t="s">
        <v>10994</v>
      </c>
      <c r="AA5027" s="16">
        <v>-327.99869999999999</v>
      </c>
      <c r="AB5027">
        <v>2017</v>
      </c>
    </row>
    <row r="5028" spans="1:28" x14ac:dyDescent="0.25">
      <c r="A5028">
        <v>5027</v>
      </c>
      <c r="B5028" t="s">
        <v>2513</v>
      </c>
      <c r="C5028" s="4">
        <v>42945</v>
      </c>
      <c r="D5028" s="4">
        <v>42950</v>
      </c>
      <c r="E5028" s="5">
        <f>+Tabla1[[#This Row],[ShipDate]]-Tabla1[[#This Row],[OrderDate]]</f>
        <v>5</v>
      </c>
      <c r="F5028" t="s">
        <v>5041</v>
      </c>
      <c r="G5028" t="s">
        <v>5332</v>
      </c>
      <c r="H5028" t="s">
        <v>6125</v>
      </c>
      <c r="I5028" t="s">
        <v>1095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 s="16">
        <v>137.62</v>
      </c>
      <c r="S5028" s="5">
        <v>2</v>
      </c>
      <c r="T5028" s="5" t="s">
        <v>10980</v>
      </c>
      <c r="U5028">
        <v>0</v>
      </c>
      <c r="V5028" s="24" t="s">
        <v>10986</v>
      </c>
      <c r="W5028" s="16">
        <f>+-Tabla1[[#This Row],[Sales]]*Tabla1[[#This Row],[Discount]]</f>
        <v>0</v>
      </c>
      <c r="X5028" s="16">
        <v>60.552799999999998</v>
      </c>
      <c r="Y5028" s="21">
        <f>ROUND(Tabla1[[#This Row],[Profit]]/Tabla1[[#This Row],[Sales]],2)</f>
        <v>0.44</v>
      </c>
      <c r="Z5028" s="26" t="s">
        <v>10994</v>
      </c>
      <c r="AA5028" s="16">
        <v>-77.0672</v>
      </c>
      <c r="AB5028">
        <v>2017</v>
      </c>
    </row>
    <row r="5029" spans="1:28" x14ac:dyDescent="0.25">
      <c r="A5029">
        <v>5028</v>
      </c>
      <c r="B5029" t="s">
        <v>2513</v>
      </c>
      <c r="C5029" s="4">
        <v>42945</v>
      </c>
      <c r="D5029" s="4">
        <v>42950</v>
      </c>
      <c r="E5029" s="5">
        <f>+Tabla1[[#This Row],[ShipDate]]-Tabla1[[#This Row],[OrderDate]]</f>
        <v>5</v>
      </c>
      <c r="F5029" t="s">
        <v>5041</v>
      </c>
      <c r="G5029" t="s">
        <v>5332</v>
      </c>
      <c r="H5029" t="s">
        <v>6125</v>
      </c>
      <c r="I5029" t="s">
        <v>1095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 s="16">
        <v>302.67</v>
      </c>
      <c r="S5029" s="5">
        <v>3</v>
      </c>
      <c r="T5029" s="5" t="s">
        <v>10980</v>
      </c>
      <c r="U5029">
        <v>0</v>
      </c>
      <c r="V5029" s="24" t="s">
        <v>10986</v>
      </c>
      <c r="W5029" s="16">
        <f>+-Tabla1[[#This Row],[Sales]]*Tabla1[[#This Row],[Discount]]</f>
        <v>0</v>
      </c>
      <c r="X5029" s="16">
        <v>72.640799999999999</v>
      </c>
      <c r="Y5029" s="21">
        <f>ROUND(Tabla1[[#This Row],[Profit]]/Tabla1[[#This Row],[Sales]],2)</f>
        <v>0.24</v>
      </c>
      <c r="Z5029" s="26" t="s">
        <v>10994</v>
      </c>
      <c r="AA5029" s="16">
        <v>-230.0292</v>
      </c>
      <c r="AB5029">
        <v>2017</v>
      </c>
    </row>
    <row r="5030" spans="1:28" x14ac:dyDescent="0.25">
      <c r="A5030">
        <v>5029</v>
      </c>
      <c r="B5030" t="s">
        <v>2514</v>
      </c>
      <c r="C5030" s="4">
        <v>41884</v>
      </c>
      <c r="D5030" s="4">
        <v>41889</v>
      </c>
      <c r="E5030" s="5">
        <f>+Tabla1[[#This Row],[ShipDate]]-Tabla1[[#This Row],[OrderDate]]</f>
        <v>5</v>
      </c>
      <c r="F5030" t="s">
        <v>5040</v>
      </c>
      <c r="G5030" t="s">
        <v>5654</v>
      </c>
      <c r="H5030" t="s">
        <v>6447</v>
      </c>
      <c r="I5030" t="s">
        <v>1095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 s="16">
        <v>239.976</v>
      </c>
      <c r="S5030" s="5">
        <v>3</v>
      </c>
      <c r="T5030" s="5" t="s">
        <v>10980</v>
      </c>
      <c r="U5030">
        <v>0.2</v>
      </c>
      <c r="V5030" t="s">
        <v>10992</v>
      </c>
      <c r="W5030" s="16">
        <f>+-Tabla1[[#This Row],[Sales]]*Tabla1[[#This Row],[Discount]]</f>
        <v>-47.995200000000004</v>
      </c>
      <c r="X5030" s="16">
        <v>53.994599999999998</v>
      </c>
      <c r="Y5030" s="21">
        <f>ROUND(Tabla1[[#This Row],[Profit]]/Tabla1[[#This Row],[Sales]],2)</f>
        <v>0.23</v>
      </c>
      <c r="Z5030" s="26" t="s">
        <v>10994</v>
      </c>
      <c r="AA5030" s="16">
        <v>-137.9862</v>
      </c>
      <c r="AB5030">
        <v>2014</v>
      </c>
    </row>
    <row r="5031" spans="1:28" x14ac:dyDescent="0.25">
      <c r="A5031">
        <v>5030</v>
      </c>
      <c r="B5031" t="s">
        <v>2515</v>
      </c>
      <c r="C5031" s="4">
        <v>42764</v>
      </c>
      <c r="D5031" s="4">
        <v>42768</v>
      </c>
      <c r="E5031" s="5">
        <f>+Tabla1[[#This Row],[ShipDate]]-Tabla1[[#This Row],[OrderDate]]</f>
        <v>4</v>
      </c>
      <c r="F5031" t="s">
        <v>5041</v>
      </c>
      <c r="G5031" t="s">
        <v>5408</v>
      </c>
      <c r="H5031" t="s">
        <v>6201</v>
      </c>
      <c r="I5031" t="s">
        <v>1095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 s="16">
        <v>8.34</v>
      </c>
      <c r="S5031" s="5">
        <v>3</v>
      </c>
      <c r="T5031" s="5" t="s">
        <v>10980</v>
      </c>
      <c r="U5031">
        <v>0</v>
      </c>
      <c r="V5031" s="24" t="s">
        <v>10986</v>
      </c>
      <c r="W5031" s="16">
        <f>+-Tabla1[[#This Row],[Sales]]*Tabla1[[#This Row],[Discount]]</f>
        <v>0</v>
      </c>
      <c r="X5031" s="16">
        <v>2.1684000000000001</v>
      </c>
      <c r="Y5031" s="21">
        <f>ROUND(Tabla1[[#This Row],[Profit]]/Tabla1[[#This Row],[Sales]],2)</f>
        <v>0.26</v>
      </c>
      <c r="Z5031" s="26" t="s">
        <v>10994</v>
      </c>
      <c r="AA5031" s="16">
        <v>-6.1715999999999998</v>
      </c>
      <c r="AB5031">
        <v>2017</v>
      </c>
    </row>
    <row r="5032" spans="1:28" x14ac:dyDescent="0.25">
      <c r="A5032">
        <v>5031</v>
      </c>
      <c r="B5032" t="s">
        <v>2515</v>
      </c>
      <c r="C5032" s="4">
        <v>42764</v>
      </c>
      <c r="D5032" s="4">
        <v>42768</v>
      </c>
      <c r="E5032" s="5">
        <f>+Tabla1[[#This Row],[ShipDate]]-Tabla1[[#This Row],[OrderDate]]</f>
        <v>4</v>
      </c>
      <c r="F5032" t="s">
        <v>5041</v>
      </c>
      <c r="G5032" t="s">
        <v>5408</v>
      </c>
      <c r="H5032" t="s">
        <v>6201</v>
      </c>
      <c r="I5032" t="s">
        <v>1095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 s="16">
        <v>8.57</v>
      </c>
      <c r="S5032" s="5">
        <v>1</v>
      </c>
      <c r="T5032" s="5" t="s">
        <v>10980</v>
      </c>
      <c r="U5032">
        <v>0</v>
      </c>
      <c r="V5032" s="24" t="s">
        <v>10986</v>
      </c>
      <c r="W5032" s="16">
        <f>+-Tabla1[[#This Row],[Sales]]*Tabla1[[#This Row],[Discount]]</f>
        <v>0</v>
      </c>
      <c r="X5032" s="16">
        <v>2.2282000000000002</v>
      </c>
      <c r="Y5032" s="21">
        <f>ROUND(Tabla1[[#This Row],[Profit]]/Tabla1[[#This Row],[Sales]],2)</f>
        <v>0.26</v>
      </c>
      <c r="Z5032" s="26" t="s">
        <v>10994</v>
      </c>
      <c r="AA5032" s="16">
        <v>-6.3418000000000001</v>
      </c>
      <c r="AB5032">
        <v>2017</v>
      </c>
    </row>
    <row r="5033" spans="1:28" x14ac:dyDescent="0.25">
      <c r="A5033">
        <v>5032</v>
      </c>
      <c r="B5033" t="s">
        <v>2515</v>
      </c>
      <c r="C5033" s="4">
        <v>42764</v>
      </c>
      <c r="D5033" s="4">
        <v>42768</v>
      </c>
      <c r="E5033" s="5">
        <f>+Tabla1[[#This Row],[ShipDate]]-Tabla1[[#This Row],[OrderDate]]</f>
        <v>4</v>
      </c>
      <c r="F5033" t="s">
        <v>5041</v>
      </c>
      <c r="G5033" t="s">
        <v>5408</v>
      </c>
      <c r="H5033" t="s">
        <v>6201</v>
      </c>
      <c r="I5033" t="s">
        <v>1095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 s="16">
        <v>119.616</v>
      </c>
      <c r="S5033" s="5">
        <v>8</v>
      </c>
      <c r="T5033" s="5" t="s">
        <v>10982</v>
      </c>
      <c r="U5033">
        <v>0.2</v>
      </c>
      <c r="V5033" t="s">
        <v>10992</v>
      </c>
      <c r="W5033" s="16">
        <f>+-Tabla1[[#This Row],[Sales]]*Tabla1[[#This Row],[Discount]]</f>
        <v>-23.923200000000001</v>
      </c>
      <c r="X5033" s="16">
        <v>40.370399999999997</v>
      </c>
      <c r="Y5033" s="21">
        <f>ROUND(Tabla1[[#This Row],[Profit]]/Tabla1[[#This Row],[Sales]],2)</f>
        <v>0.34</v>
      </c>
      <c r="Z5033" s="26" t="s">
        <v>10994</v>
      </c>
      <c r="AA5033" s="16">
        <v>-55.322400000000002</v>
      </c>
      <c r="AB5033">
        <v>2017</v>
      </c>
    </row>
    <row r="5034" spans="1:28" x14ac:dyDescent="0.25">
      <c r="A5034">
        <v>5033</v>
      </c>
      <c r="B5034" t="s">
        <v>2516</v>
      </c>
      <c r="C5034" s="4">
        <v>42730</v>
      </c>
      <c r="D5034" s="4">
        <v>42737</v>
      </c>
      <c r="E5034" s="5">
        <f>+Tabla1[[#This Row],[ShipDate]]-Tabla1[[#This Row],[OrderDate]]</f>
        <v>7</v>
      </c>
      <c r="F5034" t="s">
        <v>5041</v>
      </c>
      <c r="G5034" t="s">
        <v>5223</v>
      </c>
      <c r="H5034" t="s">
        <v>6016</v>
      </c>
      <c r="I5034" t="s">
        <v>6631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 s="16">
        <v>212.94</v>
      </c>
      <c r="S5034" s="5">
        <v>3</v>
      </c>
      <c r="T5034" s="5" t="s">
        <v>10980</v>
      </c>
      <c r="U5034">
        <v>0</v>
      </c>
      <c r="V5034" s="24" t="s">
        <v>10986</v>
      </c>
      <c r="W5034" s="16">
        <f>+-Tabla1[[#This Row],[Sales]]*Tabla1[[#This Row],[Discount]]</f>
        <v>0</v>
      </c>
      <c r="X5034" s="16">
        <v>25.552800000000001</v>
      </c>
      <c r="Y5034" s="21">
        <f>ROUND(Tabla1[[#This Row],[Profit]]/Tabla1[[#This Row],[Sales]],2)</f>
        <v>0.12</v>
      </c>
      <c r="Z5034" s="26" t="s">
        <v>10994</v>
      </c>
      <c r="AA5034" s="16">
        <v>-187.38720000000001</v>
      </c>
      <c r="AB5034">
        <v>2016</v>
      </c>
    </row>
    <row r="5035" spans="1:28" x14ac:dyDescent="0.25">
      <c r="A5035">
        <v>5034</v>
      </c>
      <c r="B5035" t="s">
        <v>2516</v>
      </c>
      <c r="C5035" s="4">
        <v>42730</v>
      </c>
      <c r="D5035" s="4">
        <v>42737</v>
      </c>
      <c r="E5035" s="5">
        <f>+Tabla1[[#This Row],[ShipDate]]-Tabla1[[#This Row],[OrderDate]]</f>
        <v>7</v>
      </c>
      <c r="F5035" t="s">
        <v>5041</v>
      </c>
      <c r="G5035" t="s">
        <v>5223</v>
      </c>
      <c r="H5035" t="s">
        <v>6016</v>
      </c>
      <c r="I5035" t="s">
        <v>6631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 s="16">
        <v>26.49</v>
      </c>
      <c r="S5035" s="5">
        <v>1</v>
      </c>
      <c r="T5035" s="5" t="s">
        <v>10980</v>
      </c>
      <c r="U5035">
        <v>0</v>
      </c>
      <c r="V5035" s="24" t="s">
        <v>10986</v>
      </c>
      <c r="W5035" s="16">
        <f>+-Tabla1[[#This Row],[Sales]]*Tabla1[[#This Row],[Discount]]</f>
        <v>0</v>
      </c>
      <c r="X5035" s="16">
        <v>7.4172000000000002</v>
      </c>
      <c r="Y5035" s="21">
        <f>ROUND(Tabla1[[#This Row],[Profit]]/Tabla1[[#This Row],[Sales]],2)</f>
        <v>0.28000000000000003</v>
      </c>
      <c r="Z5035" s="26" t="s">
        <v>10994</v>
      </c>
      <c r="AA5035" s="16">
        <v>-19.072800000000001</v>
      </c>
      <c r="AB5035">
        <v>2016</v>
      </c>
    </row>
    <row r="5036" spans="1:28" x14ac:dyDescent="0.25">
      <c r="A5036">
        <v>5035</v>
      </c>
      <c r="B5036" t="s">
        <v>2517</v>
      </c>
      <c r="C5036" s="4">
        <v>42225</v>
      </c>
      <c r="D5036" s="4">
        <v>42229</v>
      </c>
      <c r="E5036" s="5">
        <f>+Tabla1[[#This Row],[ShipDate]]-Tabla1[[#This Row],[OrderDate]]</f>
        <v>4</v>
      </c>
      <c r="F5036" t="s">
        <v>5040</v>
      </c>
      <c r="G5036" t="s">
        <v>5411</v>
      </c>
      <c r="H5036" t="s">
        <v>6204</v>
      </c>
      <c r="I5036" t="s">
        <v>6632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 s="16">
        <v>687.4</v>
      </c>
      <c r="S5036" s="5">
        <v>5</v>
      </c>
      <c r="T5036" s="5" t="s">
        <v>10981</v>
      </c>
      <c r="U5036">
        <v>0</v>
      </c>
      <c r="V5036" s="24" t="s">
        <v>10986</v>
      </c>
      <c r="W5036" s="16">
        <f>+-Tabla1[[#This Row],[Sales]]*Tabla1[[#This Row],[Discount]]</f>
        <v>0</v>
      </c>
      <c r="X5036" s="16">
        <v>48.118000000000002</v>
      </c>
      <c r="Y5036" s="21">
        <f>ROUND(Tabla1[[#This Row],[Profit]]/Tabla1[[#This Row],[Sales]],2)</f>
        <v>7.0000000000000007E-2</v>
      </c>
      <c r="Z5036" s="26" t="s">
        <v>10994</v>
      </c>
      <c r="AA5036" s="16">
        <v>-639.28200000000004</v>
      </c>
      <c r="AB5036">
        <v>2015</v>
      </c>
    </row>
    <row r="5037" spans="1:28" x14ac:dyDescent="0.25">
      <c r="A5037">
        <v>5036</v>
      </c>
      <c r="B5037" t="s">
        <v>2518</v>
      </c>
      <c r="C5037" s="4">
        <v>41735</v>
      </c>
      <c r="D5037" s="4">
        <v>41741</v>
      </c>
      <c r="E5037" s="5">
        <f>+Tabla1[[#This Row],[ShipDate]]-Tabla1[[#This Row],[OrderDate]]</f>
        <v>6</v>
      </c>
      <c r="F5037" t="s">
        <v>5041</v>
      </c>
      <c r="G5037" t="s">
        <v>5653</v>
      </c>
      <c r="H5037" t="s">
        <v>6446</v>
      </c>
      <c r="I5037" t="s">
        <v>6631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 s="16">
        <v>653.54999999999995</v>
      </c>
      <c r="S5037" s="5">
        <v>3</v>
      </c>
      <c r="T5037" s="5" t="s">
        <v>10980</v>
      </c>
      <c r="U5037">
        <v>0</v>
      </c>
      <c r="V5037" s="24" t="s">
        <v>10986</v>
      </c>
      <c r="W5037" s="16">
        <f>+-Tabla1[[#This Row],[Sales]]*Tabla1[[#This Row],[Discount]]</f>
        <v>0</v>
      </c>
      <c r="X5037" s="16">
        <v>111.1035</v>
      </c>
      <c r="Y5037" s="21">
        <f>ROUND(Tabla1[[#This Row],[Profit]]/Tabla1[[#This Row],[Sales]],2)</f>
        <v>0.17</v>
      </c>
      <c r="Z5037" s="26" t="s">
        <v>10994</v>
      </c>
      <c r="AA5037" s="16">
        <v>-542.44650000000001</v>
      </c>
      <c r="AB5037">
        <v>2014</v>
      </c>
    </row>
    <row r="5038" spans="1:28" x14ac:dyDescent="0.25">
      <c r="A5038">
        <v>5037</v>
      </c>
      <c r="B5038" t="s">
        <v>2518</v>
      </c>
      <c r="C5038" s="4">
        <v>41735</v>
      </c>
      <c r="D5038" s="4">
        <v>41741</v>
      </c>
      <c r="E5038" s="5">
        <f>+Tabla1[[#This Row],[ShipDate]]-Tabla1[[#This Row],[OrderDate]]</f>
        <v>6</v>
      </c>
      <c r="F5038" t="s">
        <v>5041</v>
      </c>
      <c r="G5038" t="s">
        <v>5653</v>
      </c>
      <c r="H5038" t="s">
        <v>6446</v>
      </c>
      <c r="I5038" t="s">
        <v>6631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 s="16">
        <v>33.9</v>
      </c>
      <c r="S5038" s="5">
        <v>2</v>
      </c>
      <c r="T5038" s="5" t="s">
        <v>10980</v>
      </c>
      <c r="U5038">
        <v>0</v>
      </c>
      <c r="V5038" s="24" t="s">
        <v>10986</v>
      </c>
      <c r="W5038" s="16">
        <f>+-Tabla1[[#This Row],[Sales]]*Tabla1[[#This Row],[Discount]]</f>
        <v>0</v>
      </c>
      <c r="X5038" s="16">
        <v>2.0339999999999998</v>
      </c>
      <c r="Y5038" s="21">
        <f>ROUND(Tabla1[[#This Row],[Profit]]/Tabla1[[#This Row],[Sales]],2)</f>
        <v>0.06</v>
      </c>
      <c r="Z5038" s="26" t="s">
        <v>10994</v>
      </c>
      <c r="AA5038" s="16">
        <v>-31.866</v>
      </c>
      <c r="AB5038">
        <v>2014</v>
      </c>
    </row>
    <row r="5039" spans="1:28" x14ac:dyDescent="0.25">
      <c r="A5039">
        <v>5038</v>
      </c>
      <c r="B5039" t="s">
        <v>2519</v>
      </c>
      <c r="C5039" s="4">
        <v>43056</v>
      </c>
      <c r="D5039" s="4">
        <v>43060</v>
      </c>
      <c r="E5039" s="5">
        <f>+Tabla1[[#This Row],[ShipDate]]-Tabla1[[#This Row],[OrderDate]]</f>
        <v>4</v>
      </c>
      <c r="F5039" t="s">
        <v>5040</v>
      </c>
      <c r="G5039" t="s">
        <v>5327</v>
      </c>
      <c r="H5039" t="s">
        <v>6120</v>
      </c>
      <c r="I5039" t="s">
        <v>1095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 s="16">
        <v>239.96</v>
      </c>
      <c r="S5039" s="5">
        <v>5</v>
      </c>
      <c r="T5039" s="5" t="s">
        <v>10981</v>
      </c>
      <c r="U5039">
        <v>0.2</v>
      </c>
      <c r="V5039" t="s">
        <v>10992</v>
      </c>
      <c r="W5039" s="16">
        <f>+-Tabla1[[#This Row],[Sales]]*Tabla1[[#This Row],[Discount]]</f>
        <v>-47.992000000000004</v>
      </c>
      <c r="X5039" s="16">
        <v>83.986000000000004</v>
      </c>
      <c r="Y5039" s="21">
        <f>ROUND(Tabla1[[#This Row],[Profit]]/Tabla1[[#This Row],[Sales]],2)</f>
        <v>0.35</v>
      </c>
      <c r="Z5039" s="26" t="s">
        <v>10994</v>
      </c>
      <c r="AA5039" s="16">
        <v>-107.982</v>
      </c>
      <c r="AB5039">
        <v>2017</v>
      </c>
    </row>
    <row r="5040" spans="1:28" x14ac:dyDescent="0.25">
      <c r="A5040">
        <v>5039</v>
      </c>
      <c r="B5040" t="s">
        <v>2520</v>
      </c>
      <c r="C5040" s="4">
        <v>42196</v>
      </c>
      <c r="D5040" s="4">
        <v>42197</v>
      </c>
      <c r="E5040" s="5">
        <f>+Tabla1[[#This Row],[ShipDate]]-Tabla1[[#This Row],[OrderDate]]</f>
        <v>1</v>
      </c>
      <c r="F5040" t="s">
        <v>5042</v>
      </c>
      <c r="G5040" t="s">
        <v>5521</v>
      </c>
      <c r="H5040" t="s">
        <v>6314</v>
      </c>
      <c r="I5040" t="s">
        <v>6631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 s="16">
        <v>199.83600000000001</v>
      </c>
      <c r="S5040" s="5">
        <v>4</v>
      </c>
      <c r="T5040" s="5" t="s">
        <v>10981</v>
      </c>
      <c r="U5040">
        <v>0.3</v>
      </c>
      <c r="V5040" t="s">
        <v>10987</v>
      </c>
      <c r="W5040" s="16">
        <f>+-Tabla1[[#This Row],[Sales]]*Tabla1[[#This Row],[Discount]]</f>
        <v>-59.950800000000001</v>
      </c>
      <c r="X5040" s="16">
        <v>-37.112400000000001</v>
      </c>
      <c r="Y5040" s="21">
        <f>ROUND(Tabla1[[#This Row],[Profit]]/Tabla1[[#This Row],[Sales]],2)</f>
        <v>-0.19</v>
      </c>
      <c r="Z5040" s="26" t="s">
        <v>11015</v>
      </c>
      <c r="AA5040" s="16">
        <v>-176.99760000000001</v>
      </c>
      <c r="AB5040">
        <v>2015</v>
      </c>
    </row>
    <row r="5041" spans="1:28" x14ac:dyDescent="0.25">
      <c r="A5041">
        <v>5040</v>
      </c>
      <c r="B5041" t="s">
        <v>2520</v>
      </c>
      <c r="C5041" s="4">
        <v>42196</v>
      </c>
      <c r="D5041" s="4">
        <v>42197</v>
      </c>
      <c r="E5041" s="5">
        <f>+Tabla1[[#This Row],[ShipDate]]-Tabla1[[#This Row],[OrderDate]]</f>
        <v>1</v>
      </c>
      <c r="F5041" t="s">
        <v>5042</v>
      </c>
      <c r="G5041" t="s">
        <v>5521</v>
      </c>
      <c r="H5041" t="s">
        <v>6314</v>
      </c>
      <c r="I5041" t="s">
        <v>6631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 s="16">
        <v>716</v>
      </c>
      <c r="S5041" s="5">
        <v>2</v>
      </c>
      <c r="T5041" s="5" t="s">
        <v>10980</v>
      </c>
      <c r="U5041">
        <v>0</v>
      </c>
      <c r="V5041" s="24" t="s">
        <v>10986</v>
      </c>
      <c r="W5041" s="16">
        <f>+-Tabla1[[#This Row],[Sales]]*Tabla1[[#This Row],[Discount]]</f>
        <v>0</v>
      </c>
      <c r="X5041" s="16">
        <v>193.32</v>
      </c>
      <c r="Y5041" s="21">
        <f>ROUND(Tabla1[[#This Row],[Profit]]/Tabla1[[#This Row],[Sales]],2)</f>
        <v>0.27</v>
      </c>
      <c r="Z5041" s="26" t="s">
        <v>10994</v>
      </c>
      <c r="AA5041" s="16">
        <v>-522.67999999999995</v>
      </c>
      <c r="AB5041">
        <v>2015</v>
      </c>
    </row>
    <row r="5042" spans="1:28" x14ac:dyDescent="0.25">
      <c r="A5042">
        <v>5041</v>
      </c>
      <c r="B5042" t="s">
        <v>2520</v>
      </c>
      <c r="C5042" s="4">
        <v>42196</v>
      </c>
      <c r="D5042" s="4">
        <v>42197</v>
      </c>
      <c r="E5042" s="5">
        <f>+Tabla1[[#This Row],[ShipDate]]-Tabla1[[#This Row],[OrderDate]]</f>
        <v>1</v>
      </c>
      <c r="F5042" t="s">
        <v>5042</v>
      </c>
      <c r="G5042" t="s">
        <v>5521</v>
      </c>
      <c r="H5042" t="s">
        <v>6314</v>
      </c>
      <c r="I5042" t="s">
        <v>6631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 s="16">
        <v>221.06</v>
      </c>
      <c r="S5042" s="5">
        <v>7</v>
      </c>
      <c r="T5042" s="5" t="s">
        <v>10981</v>
      </c>
      <c r="U5042">
        <v>0</v>
      </c>
      <c r="V5042" s="24" t="s">
        <v>10986</v>
      </c>
      <c r="W5042" s="16">
        <f>+-Tabla1[[#This Row],[Sales]]*Tabla1[[#This Row],[Discount]]</f>
        <v>0</v>
      </c>
      <c r="X5042" s="16">
        <v>103.8982</v>
      </c>
      <c r="Y5042" s="21">
        <f>ROUND(Tabla1[[#This Row],[Profit]]/Tabla1[[#This Row],[Sales]],2)</f>
        <v>0.47</v>
      </c>
      <c r="Z5042" s="26" t="s">
        <v>10994</v>
      </c>
      <c r="AA5042" s="16">
        <v>-117.1618</v>
      </c>
      <c r="AB5042">
        <v>2015</v>
      </c>
    </row>
    <row r="5043" spans="1:28" x14ac:dyDescent="0.25">
      <c r="A5043">
        <v>5042</v>
      </c>
      <c r="B5043" t="s">
        <v>2521</v>
      </c>
      <c r="C5043" s="4">
        <v>42684</v>
      </c>
      <c r="D5043" s="4">
        <v>42687</v>
      </c>
      <c r="E5043" s="5">
        <f>+Tabla1[[#This Row],[ShipDate]]-Tabla1[[#This Row],[OrderDate]]</f>
        <v>3</v>
      </c>
      <c r="F5043" t="s">
        <v>5040</v>
      </c>
      <c r="G5043" t="s">
        <v>5526</v>
      </c>
      <c r="H5043" t="s">
        <v>6319</v>
      </c>
      <c r="I5043" t="s">
        <v>1095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 s="16">
        <v>67.709999999999994</v>
      </c>
      <c r="S5043" s="5">
        <v>3</v>
      </c>
      <c r="T5043" s="5" t="s">
        <v>10980</v>
      </c>
      <c r="U5043">
        <v>0</v>
      </c>
      <c r="V5043" s="24" t="s">
        <v>10986</v>
      </c>
      <c r="W5043" s="16">
        <f>+-Tabla1[[#This Row],[Sales]]*Tabla1[[#This Row],[Discount]]</f>
        <v>0</v>
      </c>
      <c r="X5043" s="16">
        <v>32.500799999999998</v>
      </c>
      <c r="Y5043" s="21">
        <f>ROUND(Tabla1[[#This Row],[Profit]]/Tabla1[[#This Row],[Sales]],2)</f>
        <v>0.48</v>
      </c>
      <c r="Z5043" s="26" t="s">
        <v>10994</v>
      </c>
      <c r="AA5043" s="16">
        <v>-35.209200000000003</v>
      </c>
      <c r="AB5043">
        <v>2016</v>
      </c>
    </row>
    <row r="5044" spans="1:28" x14ac:dyDescent="0.25">
      <c r="A5044">
        <v>5043</v>
      </c>
      <c r="B5044" t="s">
        <v>2521</v>
      </c>
      <c r="C5044" s="4">
        <v>42684</v>
      </c>
      <c r="D5044" s="4">
        <v>42687</v>
      </c>
      <c r="E5044" s="5">
        <f>+Tabla1[[#This Row],[ShipDate]]-Tabla1[[#This Row],[OrderDate]]</f>
        <v>3</v>
      </c>
      <c r="F5044" t="s">
        <v>5040</v>
      </c>
      <c r="G5044" t="s">
        <v>5526</v>
      </c>
      <c r="H5044" t="s">
        <v>6319</v>
      </c>
      <c r="I5044" t="s">
        <v>1095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 s="16">
        <v>129.91999999999999</v>
      </c>
      <c r="S5044" s="5">
        <v>4</v>
      </c>
      <c r="T5044" s="5" t="s">
        <v>10981</v>
      </c>
      <c r="U5044">
        <v>0</v>
      </c>
      <c r="V5044" s="24" t="s">
        <v>10986</v>
      </c>
      <c r="W5044" s="16">
        <f>+-Tabla1[[#This Row],[Sales]]*Tabla1[[#This Row],[Discount]]</f>
        <v>0</v>
      </c>
      <c r="X5044" s="16">
        <v>38.975999999999999</v>
      </c>
      <c r="Y5044" s="21">
        <f>ROUND(Tabla1[[#This Row],[Profit]]/Tabla1[[#This Row],[Sales]],2)</f>
        <v>0.3</v>
      </c>
      <c r="Z5044" s="26" t="s">
        <v>10994</v>
      </c>
      <c r="AA5044" s="16">
        <v>-90.944000000000003</v>
      </c>
      <c r="AB5044">
        <v>2016</v>
      </c>
    </row>
    <row r="5045" spans="1:28" x14ac:dyDescent="0.25">
      <c r="A5045">
        <v>5044</v>
      </c>
      <c r="B5045" t="s">
        <v>2521</v>
      </c>
      <c r="C5045" s="4">
        <v>42684</v>
      </c>
      <c r="D5045" s="4">
        <v>42687</v>
      </c>
      <c r="E5045" s="5">
        <f>+Tabla1[[#This Row],[ShipDate]]-Tabla1[[#This Row],[OrderDate]]</f>
        <v>3</v>
      </c>
      <c r="F5045" t="s">
        <v>5040</v>
      </c>
      <c r="G5045" t="s">
        <v>5526</v>
      </c>
      <c r="H5045" t="s">
        <v>6319</v>
      </c>
      <c r="I5045" t="s">
        <v>1095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 s="16">
        <v>467.46</v>
      </c>
      <c r="S5045" s="5">
        <v>9</v>
      </c>
      <c r="T5045" s="5" t="s">
        <v>10982</v>
      </c>
      <c r="U5045">
        <v>0</v>
      </c>
      <c r="V5045" s="24" t="s">
        <v>10986</v>
      </c>
      <c r="W5045" s="16">
        <f>+-Tabla1[[#This Row],[Sales]]*Tabla1[[#This Row],[Discount]]</f>
        <v>0</v>
      </c>
      <c r="X5045" s="16">
        <v>191.65860000000001</v>
      </c>
      <c r="Y5045" s="21">
        <f>ROUND(Tabla1[[#This Row],[Profit]]/Tabla1[[#This Row],[Sales]],2)</f>
        <v>0.41</v>
      </c>
      <c r="Z5045" s="26" t="s">
        <v>10994</v>
      </c>
      <c r="AA5045" s="16">
        <v>-275.8014</v>
      </c>
      <c r="AB5045">
        <v>2016</v>
      </c>
    </row>
    <row r="5046" spans="1:28" x14ac:dyDescent="0.25">
      <c r="A5046">
        <v>5045</v>
      </c>
      <c r="B5046" t="s">
        <v>2521</v>
      </c>
      <c r="C5046" s="4">
        <v>42684</v>
      </c>
      <c r="D5046" s="4">
        <v>42687</v>
      </c>
      <c r="E5046" s="5">
        <f>+Tabla1[[#This Row],[ShipDate]]-Tabla1[[#This Row],[OrderDate]]</f>
        <v>3</v>
      </c>
      <c r="F5046" t="s">
        <v>5040</v>
      </c>
      <c r="G5046" t="s">
        <v>5526</v>
      </c>
      <c r="H5046" t="s">
        <v>6319</v>
      </c>
      <c r="I5046" t="s">
        <v>1095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 s="16">
        <v>61.4</v>
      </c>
      <c r="S5046" s="5">
        <v>5</v>
      </c>
      <c r="T5046" s="5" t="s">
        <v>10981</v>
      </c>
      <c r="U5046">
        <v>0</v>
      </c>
      <c r="V5046" s="24" t="s">
        <v>10986</v>
      </c>
      <c r="W5046" s="16">
        <f>+-Tabla1[[#This Row],[Sales]]*Tabla1[[#This Row],[Discount]]</f>
        <v>0</v>
      </c>
      <c r="X5046" s="16">
        <v>28.858000000000001</v>
      </c>
      <c r="Y5046" s="21">
        <f>ROUND(Tabla1[[#This Row],[Profit]]/Tabla1[[#This Row],[Sales]],2)</f>
        <v>0.47</v>
      </c>
      <c r="Z5046" s="26" t="s">
        <v>10994</v>
      </c>
      <c r="AA5046" s="16">
        <v>-32.542000000000002</v>
      </c>
      <c r="AB5046">
        <v>2016</v>
      </c>
    </row>
    <row r="5047" spans="1:28" x14ac:dyDescent="0.25">
      <c r="A5047">
        <v>5046</v>
      </c>
      <c r="B5047" t="s">
        <v>2521</v>
      </c>
      <c r="C5047" s="4">
        <v>42684</v>
      </c>
      <c r="D5047" s="4">
        <v>42687</v>
      </c>
      <c r="E5047" s="5">
        <f>+Tabla1[[#This Row],[ShipDate]]-Tabla1[[#This Row],[OrderDate]]</f>
        <v>3</v>
      </c>
      <c r="F5047" t="s">
        <v>5040</v>
      </c>
      <c r="G5047" t="s">
        <v>5526</v>
      </c>
      <c r="H5047" t="s">
        <v>6319</v>
      </c>
      <c r="I5047" t="s">
        <v>1095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 s="16">
        <v>720.76</v>
      </c>
      <c r="S5047" s="5">
        <v>4</v>
      </c>
      <c r="T5047" s="5" t="s">
        <v>10981</v>
      </c>
      <c r="U5047">
        <v>0</v>
      </c>
      <c r="V5047" s="24" t="s">
        <v>10986</v>
      </c>
      <c r="W5047" s="16">
        <f>+-Tabla1[[#This Row],[Sales]]*Tabla1[[#This Row],[Discount]]</f>
        <v>0</v>
      </c>
      <c r="X5047" s="16">
        <v>187.39760000000001</v>
      </c>
      <c r="Y5047" s="21">
        <f>ROUND(Tabla1[[#This Row],[Profit]]/Tabla1[[#This Row],[Sales]],2)</f>
        <v>0.26</v>
      </c>
      <c r="Z5047" s="26" t="s">
        <v>10994</v>
      </c>
      <c r="AA5047" s="16">
        <v>-533.36239999999998</v>
      </c>
      <c r="AB5047">
        <v>2016</v>
      </c>
    </row>
    <row r="5048" spans="1:28" x14ac:dyDescent="0.25">
      <c r="A5048">
        <v>5047</v>
      </c>
      <c r="B5048" t="s">
        <v>2521</v>
      </c>
      <c r="C5048" s="4">
        <v>42684</v>
      </c>
      <c r="D5048" s="4">
        <v>42687</v>
      </c>
      <c r="E5048" s="5">
        <f>+Tabla1[[#This Row],[ShipDate]]-Tabla1[[#This Row],[OrderDate]]</f>
        <v>3</v>
      </c>
      <c r="F5048" t="s">
        <v>5040</v>
      </c>
      <c r="G5048" t="s">
        <v>5526</v>
      </c>
      <c r="H5048" t="s">
        <v>6319</v>
      </c>
      <c r="I5048" t="s">
        <v>1095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 s="16">
        <v>5.1840000000000002</v>
      </c>
      <c r="S5048" s="5">
        <v>3</v>
      </c>
      <c r="T5048" s="5" t="s">
        <v>10980</v>
      </c>
      <c r="U5048">
        <v>0.2</v>
      </c>
      <c r="V5048" t="s">
        <v>10992</v>
      </c>
      <c r="W5048" s="16">
        <f>+-Tabla1[[#This Row],[Sales]]*Tabla1[[#This Row],[Discount]]</f>
        <v>-1.0368000000000002</v>
      </c>
      <c r="X5048" s="16">
        <v>1.8144</v>
      </c>
      <c r="Y5048" s="21">
        <f>ROUND(Tabla1[[#This Row],[Profit]]/Tabla1[[#This Row],[Sales]],2)</f>
        <v>0.35</v>
      </c>
      <c r="Z5048" s="26" t="s">
        <v>10994</v>
      </c>
      <c r="AA5048" s="16">
        <v>-2.3328000000000002</v>
      </c>
      <c r="AB5048">
        <v>2016</v>
      </c>
    </row>
    <row r="5049" spans="1:28" x14ac:dyDescent="0.25">
      <c r="A5049">
        <v>5048</v>
      </c>
      <c r="B5049" t="s">
        <v>2521</v>
      </c>
      <c r="C5049" s="4">
        <v>42684</v>
      </c>
      <c r="D5049" s="4">
        <v>42687</v>
      </c>
      <c r="E5049" s="5">
        <f>+Tabla1[[#This Row],[ShipDate]]-Tabla1[[#This Row],[OrderDate]]</f>
        <v>3</v>
      </c>
      <c r="F5049" t="s">
        <v>5040</v>
      </c>
      <c r="G5049" t="s">
        <v>5526</v>
      </c>
      <c r="H5049" t="s">
        <v>6319</v>
      </c>
      <c r="I5049" t="s">
        <v>1095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 s="16">
        <v>14.7</v>
      </c>
      <c r="S5049" s="5">
        <v>5</v>
      </c>
      <c r="T5049" s="5" t="s">
        <v>10981</v>
      </c>
      <c r="U5049">
        <v>0</v>
      </c>
      <c r="V5049" s="24" t="s">
        <v>10986</v>
      </c>
      <c r="W5049" s="16">
        <f>+-Tabla1[[#This Row],[Sales]]*Tabla1[[#This Row],[Discount]]</f>
        <v>0</v>
      </c>
      <c r="X5049" s="16">
        <v>3.9689999999999999</v>
      </c>
      <c r="Y5049" s="21">
        <f>ROUND(Tabla1[[#This Row],[Profit]]/Tabla1[[#This Row],[Sales]],2)</f>
        <v>0.27</v>
      </c>
      <c r="Z5049" s="26" t="s">
        <v>10994</v>
      </c>
      <c r="AA5049" s="16">
        <v>-10.731</v>
      </c>
      <c r="AB5049">
        <v>2016</v>
      </c>
    </row>
    <row r="5050" spans="1:28" x14ac:dyDescent="0.25">
      <c r="A5050">
        <v>5049</v>
      </c>
      <c r="B5050" t="s">
        <v>2522</v>
      </c>
      <c r="C5050" s="4">
        <v>41729</v>
      </c>
      <c r="D5050" s="4">
        <v>41733</v>
      </c>
      <c r="E5050" s="5">
        <f>+Tabla1[[#This Row],[ShipDate]]-Tabla1[[#This Row],[OrderDate]]</f>
        <v>4</v>
      </c>
      <c r="F5050" t="s">
        <v>5041</v>
      </c>
      <c r="G5050" t="s">
        <v>5776</v>
      </c>
      <c r="H5050" t="s">
        <v>6569</v>
      </c>
      <c r="I5050" t="s">
        <v>1095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 s="16">
        <v>8.1340000000000003</v>
      </c>
      <c r="S5050" s="5">
        <v>7</v>
      </c>
      <c r="T5050" s="5" t="s">
        <v>10981</v>
      </c>
      <c r="U5050">
        <v>0.8</v>
      </c>
      <c r="V5050" t="s">
        <v>10989</v>
      </c>
      <c r="W5050" s="16">
        <f>+-Tabla1[[#This Row],[Sales]]*Tabla1[[#This Row],[Discount]]</f>
        <v>-6.507200000000001</v>
      </c>
      <c r="X5050" s="16">
        <v>-13.8278</v>
      </c>
      <c r="Y5050" s="21">
        <f>ROUND(Tabla1[[#This Row],[Profit]]/Tabla1[[#This Row],[Sales]],2)</f>
        <v>-1.7</v>
      </c>
      <c r="Z5050" s="26" t="s">
        <v>10995</v>
      </c>
      <c r="AA5050" s="16">
        <v>-15.454599999999999</v>
      </c>
      <c r="AB5050">
        <v>2014</v>
      </c>
    </row>
    <row r="5051" spans="1:28" x14ac:dyDescent="0.25">
      <c r="A5051">
        <v>5050</v>
      </c>
      <c r="B5051" t="s">
        <v>2522</v>
      </c>
      <c r="C5051" s="4">
        <v>41729</v>
      </c>
      <c r="D5051" s="4">
        <v>41733</v>
      </c>
      <c r="E5051" s="5">
        <f>+Tabla1[[#This Row],[ShipDate]]-Tabla1[[#This Row],[OrderDate]]</f>
        <v>4</v>
      </c>
      <c r="F5051" t="s">
        <v>5041</v>
      </c>
      <c r="G5051" t="s">
        <v>5776</v>
      </c>
      <c r="H5051" t="s">
        <v>6569</v>
      </c>
      <c r="I5051" t="s">
        <v>1095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 s="16">
        <v>79.983999999999995</v>
      </c>
      <c r="S5051" s="5">
        <v>2</v>
      </c>
      <c r="T5051" s="5" t="s">
        <v>10980</v>
      </c>
      <c r="U5051">
        <v>0.2</v>
      </c>
      <c r="V5051" t="s">
        <v>10992</v>
      </c>
      <c r="W5051" s="16">
        <f>+-Tabla1[[#This Row],[Sales]]*Tabla1[[#This Row],[Discount]]</f>
        <v>-15.9968</v>
      </c>
      <c r="X5051" s="16">
        <v>13.997199999999999</v>
      </c>
      <c r="Y5051" s="21">
        <f>ROUND(Tabla1[[#This Row],[Profit]]/Tabla1[[#This Row],[Sales]],2)</f>
        <v>0.18</v>
      </c>
      <c r="Z5051" s="26" t="s">
        <v>10994</v>
      </c>
      <c r="AA5051" s="16">
        <v>-49.99</v>
      </c>
      <c r="AB5051">
        <v>2014</v>
      </c>
    </row>
    <row r="5052" spans="1:28" x14ac:dyDescent="0.25">
      <c r="A5052">
        <v>5051</v>
      </c>
      <c r="B5052" t="s">
        <v>2523</v>
      </c>
      <c r="C5052" s="4">
        <v>42265</v>
      </c>
      <c r="D5052" s="4">
        <v>42271</v>
      </c>
      <c r="E5052" s="5">
        <f>+Tabla1[[#This Row],[ShipDate]]-Tabla1[[#This Row],[OrderDate]]</f>
        <v>6</v>
      </c>
      <c r="F5052" t="s">
        <v>5041</v>
      </c>
      <c r="G5052" t="s">
        <v>5188</v>
      </c>
      <c r="H5052" t="s">
        <v>5981</v>
      </c>
      <c r="I5052" t="s">
        <v>6632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 s="16">
        <v>18.54</v>
      </c>
      <c r="S5052" s="5">
        <v>2</v>
      </c>
      <c r="T5052" s="5" t="s">
        <v>10980</v>
      </c>
      <c r="U5052">
        <v>0</v>
      </c>
      <c r="V5052" s="24" t="s">
        <v>10986</v>
      </c>
      <c r="W5052" s="16">
        <f>+-Tabla1[[#This Row],[Sales]]*Tabla1[[#This Row],[Discount]]</f>
        <v>0</v>
      </c>
      <c r="X5052" s="16">
        <v>8.7138000000000009</v>
      </c>
      <c r="Y5052" s="21">
        <f>ROUND(Tabla1[[#This Row],[Profit]]/Tabla1[[#This Row],[Sales]],2)</f>
        <v>0.47</v>
      </c>
      <c r="Z5052" s="26" t="s">
        <v>10994</v>
      </c>
      <c r="AA5052" s="16">
        <v>-9.8262</v>
      </c>
      <c r="AB5052">
        <v>2015</v>
      </c>
    </row>
    <row r="5053" spans="1:28" x14ac:dyDescent="0.25">
      <c r="A5053">
        <v>5052</v>
      </c>
      <c r="B5053" t="s">
        <v>2524</v>
      </c>
      <c r="C5053" s="4">
        <v>42315</v>
      </c>
      <c r="D5053" s="4">
        <v>42319</v>
      </c>
      <c r="E5053" s="5">
        <f>+Tabla1[[#This Row],[ShipDate]]-Tabla1[[#This Row],[OrderDate]]</f>
        <v>4</v>
      </c>
      <c r="F5053" t="s">
        <v>5041</v>
      </c>
      <c r="G5053" t="s">
        <v>5252</v>
      </c>
      <c r="H5053" t="s">
        <v>6045</v>
      </c>
      <c r="I5053" t="s">
        <v>6631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 s="16">
        <v>24.4</v>
      </c>
      <c r="S5053" s="5">
        <v>2</v>
      </c>
      <c r="T5053" s="5" t="s">
        <v>10980</v>
      </c>
      <c r="U5053">
        <v>0.2</v>
      </c>
      <c r="V5053" t="s">
        <v>10992</v>
      </c>
      <c r="W5053" s="16">
        <f>+-Tabla1[[#This Row],[Sales]]*Tabla1[[#This Row],[Discount]]</f>
        <v>-4.88</v>
      </c>
      <c r="X5053" s="16">
        <v>7.93</v>
      </c>
      <c r="Y5053" s="21">
        <f>ROUND(Tabla1[[#This Row],[Profit]]/Tabla1[[#This Row],[Sales]],2)</f>
        <v>0.33</v>
      </c>
      <c r="Z5053" s="26" t="s">
        <v>10994</v>
      </c>
      <c r="AA5053" s="16">
        <v>-11.59</v>
      </c>
      <c r="AB5053">
        <v>2015</v>
      </c>
    </row>
    <row r="5054" spans="1:28" x14ac:dyDescent="0.25">
      <c r="A5054">
        <v>5053</v>
      </c>
      <c r="B5054" t="s">
        <v>2525</v>
      </c>
      <c r="C5054" s="4">
        <v>42874</v>
      </c>
      <c r="D5054" s="4">
        <v>42874</v>
      </c>
      <c r="E5054" s="5">
        <f>+Tabla1[[#This Row],[ShipDate]]-Tabla1[[#This Row],[OrderDate]]</f>
        <v>0</v>
      </c>
      <c r="F5054" t="s">
        <v>5043</v>
      </c>
      <c r="G5054" t="s">
        <v>5591</v>
      </c>
      <c r="H5054" t="s">
        <v>6384</v>
      </c>
      <c r="I5054" t="s">
        <v>1095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 s="16">
        <v>195.64</v>
      </c>
      <c r="S5054" s="5">
        <v>4</v>
      </c>
      <c r="T5054" s="5" t="s">
        <v>10981</v>
      </c>
      <c r="U5054">
        <v>0</v>
      </c>
      <c r="V5054" s="24" t="s">
        <v>10986</v>
      </c>
      <c r="W5054" s="16">
        <f>+-Tabla1[[#This Row],[Sales]]*Tabla1[[#This Row],[Discount]]</f>
        <v>0</v>
      </c>
      <c r="X5054" s="16">
        <v>91.950800000000001</v>
      </c>
      <c r="Y5054" s="21">
        <f>ROUND(Tabla1[[#This Row],[Profit]]/Tabla1[[#This Row],[Sales]],2)</f>
        <v>0.47</v>
      </c>
      <c r="Z5054" s="26" t="s">
        <v>10994</v>
      </c>
      <c r="AA5054" s="16">
        <v>-103.6892</v>
      </c>
      <c r="AB5054">
        <v>2017</v>
      </c>
    </row>
    <row r="5055" spans="1:28" x14ac:dyDescent="0.25">
      <c r="A5055">
        <v>5054</v>
      </c>
      <c r="B5055" t="s">
        <v>2526</v>
      </c>
      <c r="C5055" s="4">
        <v>42007</v>
      </c>
      <c r="D5055" s="4">
        <v>42012</v>
      </c>
      <c r="E5055" s="5">
        <f>+Tabla1[[#This Row],[ShipDate]]-Tabla1[[#This Row],[OrderDate]]</f>
        <v>5</v>
      </c>
      <c r="F5055" t="s">
        <v>5040</v>
      </c>
      <c r="G5055" t="s">
        <v>5777</v>
      </c>
      <c r="H5055" t="s">
        <v>6570</v>
      </c>
      <c r="I5055" t="s">
        <v>1095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 s="16">
        <v>398.4</v>
      </c>
      <c r="S5055" s="5">
        <v>5</v>
      </c>
      <c r="T5055" s="5" t="s">
        <v>10981</v>
      </c>
      <c r="U5055">
        <v>0.2</v>
      </c>
      <c r="V5055" t="s">
        <v>10992</v>
      </c>
      <c r="W5055" s="16">
        <f>+-Tabla1[[#This Row],[Sales]]*Tabla1[[#This Row],[Discount]]</f>
        <v>-79.680000000000007</v>
      </c>
      <c r="X5055" s="16">
        <v>84.66</v>
      </c>
      <c r="Y5055" s="21">
        <f>ROUND(Tabla1[[#This Row],[Profit]]/Tabla1[[#This Row],[Sales]],2)</f>
        <v>0.21</v>
      </c>
      <c r="Z5055" s="26" t="s">
        <v>10994</v>
      </c>
      <c r="AA5055" s="16">
        <v>-234.06</v>
      </c>
      <c r="AB5055">
        <v>2015</v>
      </c>
    </row>
    <row r="5056" spans="1:28" x14ac:dyDescent="0.25">
      <c r="A5056">
        <v>5055</v>
      </c>
      <c r="B5056" t="s">
        <v>2526</v>
      </c>
      <c r="C5056" s="4">
        <v>42007</v>
      </c>
      <c r="D5056" s="4">
        <v>42012</v>
      </c>
      <c r="E5056" s="5">
        <f>+Tabla1[[#This Row],[ShipDate]]-Tabla1[[#This Row],[OrderDate]]</f>
        <v>5</v>
      </c>
      <c r="F5056" t="s">
        <v>5040</v>
      </c>
      <c r="G5056" t="s">
        <v>5777</v>
      </c>
      <c r="H5056" t="s">
        <v>6570</v>
      </c>
      <c r="I5056" t="s">
        <v>1095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 s="16">
        <v>7.056</v>
      </c>
      <c r="S5056" s="5">
        <v>3</v>
      </c>
      <c r="T5056" s="5" t="s">
        <v>10980</v>
      </c>
      <c r="U5056">
        <v>0.2</v>
      </c>
      <c r="V5056" t="s">
        <v>10992</v>
      </c>
      <c r="W5056" s="16">
        <f>+-Tabla1[[#This Row],[Sales]]*Tabla1[[#This Row],[Discount]]</f>
        <v>-1.4112</v>
      </c>
      <c r="X5056" s="16">
        <v>0.79379999999999995</v>
      </c>
      <c r="Y5056" s="21">
        <f>ROUND(Tabla1[[#This Row],[Profit]]/Tabla1[[#This Row],[Sales]],2)</f>
        <v>0.11</v>
      </c>
      <c r="Z5056" s="26" t="s">
        <v>10994</v>
      </c>
      <c r="AA5056" s="16">
        <v>-4.851</v>
      </c>
      <c r="AB5056">
        <v>2015</v>
      </c>
    </row>
    <row r="5057" spans="1:28" x14ac:dyDescent="0.25">
      <c r="A5057">
        <v>5056</v>
      </c>
      <c r="B5057" t="s">
        <v>2526</v>
      </c>
      <c r="C5057" s="4">
        <v>42007</v>
      </c>
      <c r="D5057" s="4">
        <v>42012</v>
      </c>
      <c r="E5057" s="5">
        <f>+Tabla1[[#This Row],[ShipDate]]-Tabla1[[#This Row],[OrderDate]]</f>
        <v>5</v>
      </c>
      <c r="F5057" t="s">
        <v>5040</v>
      </c>
      <c r="G5057" t="s">
        <v>5777</v>
      </c>
      <c r="H5057" t="s">
        <v>6570</v>
      </c>
      <c r="I5057" t="s">
        <v>1095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 s="16">
        <v>1352.3976</v>
      </c>
      <c r="S5057" s="5">
        <v>9</v>
      </c>
      <c r="T5057" s="5" t="s">
        <v>10982</v>
      </c>
      <c r="U5057">
        <v>0.32</v>
      </c>
      <c r="V5057" t="s">
        <v>10987</v>
      </c>
      <c r="W5057" s="16">
        <f>+-Tabla1[[#This Row],[Sales]]*Tabla1[[#This Row],[Discount]]</f>
        <v>-432.76723200000004</v>
      </c>
      <c r="X5057" s="16">
        <v>-437.54039999999998</v>
      </c>
      <c r="Y5057" s="21">
        <f>ROUND(Tabla1[[#This Row],[Profit]]/Tabla1[[#This Row],[Sales]],2)</f>
        <v>-0.32</v>
      </c>
      <c r="Z5057" s="26" t="s">
        <v>11013</v>
      </c>
      <c r="AA5057" s="16">
        <v>-1357.170768</v>
      </c>
      <c r="AB5057">
        <v>2015</v>
      </c>
    </row>
    <row r="5058" spans="1:28" x14ac:dyDescent="0.25">
      <c r="A5058">
        <v>5057</v>
      </c>
      <c r="B5058" t="s">
        <v>2527</v>
      </c>
      <c r="C5058" s="4">
        <v>42255</v>
      </c>
      <c r="D5058" s="4">
        <v>42258</v>
      </c>
      <c r="E5058" s="5">
        <f>+Tabla1[[#This Row],[ShipDate]]-Tabla1[[#This Row],[OrderDate]]</f>
        <v>3</v>
      </c>
      <c r="F5058" t="s">
        <v>5042</v>
      </c>
      <c r="G5058" t="s">
        <v>5436</v>
      </c>
      <c r="H5058" t="s">
        <v>6229</v>
      </c>
      <c r="I5058" t="s">
        <v>1095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 s="16">
        <v>26.4</v>
      </c>
      <c r="S5058" s="5">
        <v>5</v>
      </c>
      <c r="T5058" s="5" t="s">
        <v>10981</v>
      </c>
      <c r="U5058">
        <v>0</v>
      </c>
      <c r="V5058" s="24" t="s">
        <v>10986</v>
      </c>
      <c r="W5058" s="16">
        <f>+-Tabla1[[#This Row],[Sales]]*Tabla1[[#This Row],[Discount]]</f>
        <v>0</v>
      </c>
      <c r="X5058" s="16">
        <v>11.88</v>
      </c>
      <c r="Y5058" s="21">
        <f>ROUND(Tabla1[[#This Row],[Profit]]/Tabla1[[#This Row],[Sales]],2)</f>
        <v>0.45</v>
      </c>
      <c r="Z5058" s="26" t="s">
        <v>10994</v>
      </c>
      <c r="AA5058" s="16">
        <v>-14.52</v>
      </c>
      <c r="AB5058">
        <v>2015</v>
      </c>
    </row>
    <row r="5059" spans="1:28" x14ac:dyDescent="0.25">
      <c r="A5059">
        <v>5058</v>
      </c>
      <c r="B5059" t="s">
        <v>2527</v>
      </c>
      <c r="C5059" s="4">
        <v>42255</v>
      </c>
      <c r="D5059" s="4">
        <v>42258</v>
      </c>
      <c r="E5059" s="5">
        <f>+Tabla1[[#This Row],[ShipDate]]-Tabla1[[#This Row],[OrderDate]]</f>
        <v>3</v>
      </c>
      <c r="F5059" t="s">
        <v>5042</v>
      </c>
      <c r="G5059" t="s">
        <v>5436</v>
      </c>
      <c r="H5059" t="s">
        <v>6229</v>
      </c>
      <c r="I5059" t="s">
        <v>1095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 s="16">
        <v>41.88</v>
      </c>
      <c r="S5059" s="5">
        <v>6</v>
      </c>
      <c r="T5059" s="5" t="s">
        <v>10981</v>
      </c>
      <c r="U5059">
        <v>0</v>
      </c>
      <c r="V5059" s="24" t="s">
        <v>10986</v>
      </c>
      <c r="W5059" s="16">
        <f>+-Tabla1[[#This Row],[Sales]]*Tabla1[[#This Row],[Discount]]</f>
        <v>0</v>
      </c>
      <c r="X5059" s="16">
        <v>0.83760000000000001</v>
      </c>
      <c r="Y5059" s="21">
        <f>ROUND(Tabla1[[#This Row],[Profit]]/Tabla1[[#This Row],[Sales]],2)</f>
        <v>0.02</v>
      </c>
      <c r="Z5059" s="26" t="s">
        <v>10994</v>
      </c>
      <c r="AA5059" s="16">
        <v>-41.042400000000001</v>
      </c>
      <c r="AB5059">
        <v>2015</v>
      </c>
    </row>
    <row r="5060" spans="1:28" x14ac:dyDescent="0.25">
      <c r="A5060">
        <v>5059</v>
      </c>
      <c r="B5060" t="s">
        <v>2528</v>
      </c>
      <c r="C5060" s="4">
        <v>42463</v>
      </c>
      <c r="D5060" s="4">
        <v>42467</v>
      </c>
      <c r="E5060" s="5">
        <f>+Tabla1[[#This Row],[ShipDate]]-Tabla1[[#This Row],[OrderDate]]</f>
        <v>4</v>
      </c>
      <c r="F5060" t="s">
        <v>5041</v>
      </c>
      <c r="G5060" t="s">
        <v>5273</v>
      </c>
      <c r="H5060" t="s">
        <v>6066</v>
      </c>
      <c r="I5060" t="s">
        <v>1095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 s="16">
        <v>99.846000000000004</v>
      </c>
      <c r="S5060" s="5">
        <v>9</v>
      </c>
      <c r="T5060" s="5" t="s">
        <v>10982</v>
      </c>
      <c r="U5060">
        <v>0.7</v>
      </c>
      <c r="V5060" t="s">
        <v>10989</v>
      </c>
      <c r="W5060" s="16">
        <f>+-Tabla1[[#This Row],[Sales]]*Tabla1[[#This Row],[Discount]]</f>
        <v>-69.892200000000003</v>
      </c>
      <c r="X5060" s="16">
        <v>-83.204999999999998</v>
      </c>
      <c r="Y5060" s="21">
        <f>ROUND(Tabla1[[#This Row],[Profit]]/Tabla1[[#This Row],[Sales]],2)</f>
        <v>-0.83</v>
      </c>
      <c r="Z5060" s="26" t="s">
        <v>11014</v>
      </c>
      <c r="AA5060" s="16">
        <v>-113.1588</v>
      </c>
      <c r="AB5060">
        <v>2016</v>
      </c>
    </row>
    <row r="5061" spans="1:28" x14ac:dyDescent="0.25">
      <c r="A5061">
        <v>5060</v>
      </c>
      <c r="B5061" t="s">
        <v>2529</v>
      </c>
      <c r="C5061" s="4">
        <v>42709</v>
      </c>
      <c r="D5061" s="4">
        <v>42711</v>
      </c>
      <c r="E5061" s="5">
        <f>+Tabla1[[#This Row],[ShipDate]]-Tabla1[[#This Row],[OrderDate]]</f>
        <v>2</v>
      </c>
      <c r="F5061" t="s">
        <v>5040</v>
      </c>
      <c r="G5061" t="s">
        <v>5280</v>
      </c>
      <c r="H5061" t="s">
        <v>6073</v>
      </c>
      <c r="I5061" t="s">
        <v>1095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 s="16">
        <v>699.98</v>
      </c>
      <c r="S5061" s="5">
        <v>2</v>
      </c>
      <c r="T5061" s="5" t="s">
        <v>10980</v>
      </c>
      <c r="U5061">
        <v>0</v>
      </c>
      <c r="V5061" s="24" t="s">
        <v>10986</v>
      </c>
      <c r="W5061" s="16">
        <f>+-Tabla1[[#This Row],[Sales]]*Tabla1[[#This Row],[Discount]]</f>
        <v>0</v>
      </c>
      <c r="X5061" s="16">
        <v>195.99440000000001</v>
      </c>
      <c r="Y5061" s="21">
        <f>ROUND(Tabla1[[#This Row],[Profit]]/Tabla1[[#This Row],[Sales]],2)</f>
        <v>0.28000000000000003</v>
      </c>
      <c r="Z5061" s="26" t="s">
        <v>10994</v>
      </c>
      <c r="AA5061" s="16">
        <v>-503.98559999999998</v>
      </c>
      <c r="AB5061">
        <v>2016</v>
      </c>
    </row>
    <row r="5062" spans="1:28" x14ac:dyDescent="0.25">
      <c r="A5062">
        <v>5061</v>
      </c>
      <c r="B5062" t="s">
        <v>2529</v>
      </c>
      <c r="C5062" s="4">
        <v>42709</v>
      </c>
      <c r="D5062" s="4">
        <v>42711</v>
      </c>
      <c r="E5062" s="5">
        <f>+Tabla1[[#This Row],[ShipDate]]-Tabla1[[#This Row],[OrderDate]]</f>
        <v>2</v>
      </c>
      <c r="F5062" t="s">
        <v>5040</v>
      </c>
      <c r="G5062" t="s">
        <v>5280</v>
      </c>
      <c r="H5062" t="s">
        <v>6073</v>
      </c>
      <c r="I5062" t="s">
        <v>1095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 s="16">
        <v>584.82000000000005</v>
      </c>
      <c r="S5062" s="5">
        <v>9</v>
      </c>
      <c r="T5062" s="5" t="s">
        <v>10982</v>
      </c>
      <c r="U5062">
        <v>0</v>
      </c>
      <c r="V5062" s="24" t="s">
        <v>10986</v>
      </c>
      <c r="W5062" s="16">
        <f>+-Tabla1[[#This Row],[Sales]]*Tabla1[[#This Row],[Discount]]</f>
        <v>0</v>
      </c>
      <c r="X5062" s="16">
        <v>70.178399999999996</v>
      </c>
      <c r="Y5062" s="21">
        <f>ROUND(Tabla1[[#This Row],[Profit]]/Tabla1[[#This Row],[Sales]],2)</f>
        <v>0.12</v>
      </c>
      <c r="Z5062" s="26" t="s">
        <v>10994</v>
      </c>
      <c r="AA5062" s="16">
        <v>-514.64160000000004</v>
      </c>
      <c r="AB5062">
        <v>2016</v>
      </c>
    </row>
    <row r="5063" spans="1:28" x14ac:dyDescent="0.25">
      <c r="A5063">
        <v>5062</v>
      </c>
      <c r="B5063" t="s">
        <v>2530</v>
      </c>
      <c r="C5063" s="4">
        <v>42132</v>
      </c>
      <c r="D5063" s="4">
        <v>42136</v>
      </c>
      <c r="E5063" s="5">
        <f>+Tabla1[[#This Row],[ShipDate]]-Tabla1[[#This Row],[OrderDate]]</f>
        <v>4</v>
      </c>
      <c r="F5063" t="s">
        <v>5041</v>
      </c>
      <c r="G5063" t="s">
        <v>5395</v>
      </c>
      <c r="H5063" t="s">
        <v>6188</v>
      </c>
      <c r="I5063" t="s">
        <v>1095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 s="16">
        <v>43.98</v>
      </c>
      <c r="S5063" s="5">
        <v>2</v>
      </c>
      <c r="T5063" s="5" t="s">
        <v>10980</v>
      </c>
      <c r="U5063">
        <v>0</v>
      </c>
      <c r="V5063" s="24" t="s">
        <v>10986</v>
      </c>
      <c r="W5063" s="16">
        <f>+-Tabla1[[#This Row],[Sales]]*Tabla1[[#This Row],[Discount]]</f>
        <v>0</v>
      </c>
      <c r="X5063" s="16">
        <v>21.99</v>
      </c>
      <c r="Y5063" s="21">
        <f>ROUND(Tabla1[[#This Row],[Profit]]/Tabla1[[#This Row],[Sales]],2)</f>
        <v>0.5</v>
      </c>
      <c r="Z5063" s="26" t="s">
        <v>10994</v>
      </c>
      <c r="AA5063" s="16">
        <v>-21.99</v>
      </c>
      <c r="AB5063">
        <v>2015</v>
      </c>
    </row>
    <row r="5064" spans="1:28" x14ac:dyDescent="0.25">
      <c r="A5064">
        <v>5063</v>
      </c>
      <c r="B5064" t="s">
        <v>2530</v>
      </c>
      <c r="C5064" s="4">
        <v>42132</v>
      </c>
      <c r="D5064" s="4">
        <v>42136</v>
      </c>
      <c r="E5064" s="5">
        <f>+Tabla1[[#This Row],[ShipDate]]-Tabla1[[#This Row],[OrderDate]]</f>
        <v>4</v>
      </c>
      <c r="F5064" t="s">
        <v>5041</v>
      </c>
      <c r="G5064" t="s">
        <v>5395</v>
      </c>
      <c r="H5064" t="s">
        <v>6188</v>
      </c>
      <c r="I5064" t="s">
        <v>1095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 s="16">
        <v>377.97</v>
      </c>
      <c r="S5064" s="5">
        <v>3</v>
      </c>
      <c r="T5064" s="5" t="s">
        <v>10980</v>
      </c>
      <c r="U5064">
        <v>0</v>
      </c>
      <c r="V5064" s="24" t="s">
        <v>10986</v>
      </c>
      <c r="W5064" s="16">
        <f>+-Tabla1[[#This Row],[Sales]]*Tabla1[[#This Row],[Discount]]</f>
        <v>0</v>
      </c>
      <c r="X5064" s="16">
        <v>105.83159999999999</v>
      </c>
      <c r="Y5064" s="21">
        <f>ROUND(Tabla1[[#This Row],[Profit]]/Tabla1[[#This Row],[Sales]],2)</f>
        <v>0.28000000000000003</v>
      </c>
      <c r="Z5064" s="26" t="s">
        <v>10994</v>
      </c>
      <c r="AA5064" s="16">
        <v>-272.13839999999999</v>
      </c>
      <c r="AB5064">
        <v>2015</v>
      </c>
    </row>
    <row r="5065" spans="1:28" x14ac:dyDescent="0.25">
      <c r="A5065">
        <v>5064</v>
      </c>
      <c r="B5065" t="s">
        <v>2530</v>
      </c>
      <c r="C5065" s="4">
        <v>42132</v>
      </c>
      <c r="D5065" s="4">
        <v>42136</v>
      </c>
      <c r="E5065" s="5">
        <f>+Tabla1[[#This Row],[ShipDate]]-Tabla1[[#This Row],[OrderDate]]</f>
        <v>4</v>
      </c>
      <c r="F5065" t="s">
        <v>5041</v>
      </c>
      <c r="G5065" t="s">
        <v>5395</v>
      </c>
      <c r="H5065" t="s">
        <v>6188</v>
      </c>
      <c r="I5065" t="s">
        <v>1095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 s="16">
        <v>123.96</v>
      </c>
      <c r="S5065" s="5">
        <v>3</v>
      </c>
      <c r="T5065" s="5" t="s">
        <v>10980</v>
      </c>
      <c r="U5065">
        <v>0</v>
      </c>
      <c r="V5065" s="24" t="s">
        <v>10986</v>
      </c>
      <c r="W5065" s="16">
        <f>+-Tabla1[[#This Row],[Sales]]*Tabla1[[#This Row],[Discount]]</f>
        <v>0</v>
      </c>
      <c r="X5065" s="16">
        <v>11.1564</v>
      </c>
      <c r="Y5065" s="21">
        <f>ROUND(Tabla1[[#This Row],[Profit]]/Tabla1[[#This Row],[Sales]],2)</f>
        <v>0.09</v>
      </c>
      <c r="Z5065" s="26" t="s">
        <v>10994</v>
      </c>
      <c r="AA5065" s="16">
        <v>-112.8036</v>
      </c>
      <c r="AB5065">
        <v>2015</v>
      </c>
    </row>
    <row r="5066" spans="1:28" x14ac:dyDescent="0.25">
      <c r="A5066">
        <v>5065</v>
      </c>
      <c r="B5066" t="s">
        <v>2531</v>
      </c>
      <c r="C5066" s="4">
        <v>43000</v>
      </c>
      <c r="D5066" s="4">
        <v>43002</v>
      </c>
      <c r="E5066" s="5">
        <f>+Tabla1[[#This Row],[ShipDate]]-Tabla1[[#This Row],[OrderDate]]</f>
        <v>2</v>
      </c>
      <c r="F5066" t="s">
        <v>5042</v>
      </c>
      <c r="G5066" t="s">
        <v>5288</v>
      </c>
      <c r="H5066" t="s">
        <v>6081</v>
      </c>
      <c r="I5066" t="s">
        <v>1095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 s="16">
        <v>391.98</v>
      </c>
      <c r="S5066" s="5">
        <v>2</v>
      </c>
      <c r="T5066" s="5" t="s">
        <v>10980</v>
      </c>
      <c r="U5066">
        <v>0</v>
      </c>
      <c r="V5066" s="24" t="s">
        <v>10986</v>
      </c>
      <c r="W5066" s="16">
        <f>+-Tabla1[[#This Row],[Sales]]*Tabla1[[#This Row],[Discount]]</f>
        <v>0</v>
      </c>
      <c r="X5066" s="16">
        <v>113.6742</v>
      </c>
      <c r="Y5066" s="21">
        <f>ROUND(Tabla1[[#This Row],[Profit]]/Tabla1[[#This Row],[Sales]],2)</f>
        <v>0.28999999999999998</v>
      </c>
      <c r="Z5066" s="26" t="s">
        <v>10994</v>
      </c>
      <c r="AA5066" s="16">
        <v>-278.30579999999998</v>
      </c>
      <c r="AB5066">
        <v>2017</v>
      </c>
    </row>
    <row r="5067" spans="1:28" x14ac:dyDescent="0.25">
      <c r="A5067">
        <v>5066</v>
      </c>
      <c r="B5067" t="s">
        <v>2532</v>
      </c>
      <c r="C5067" s="4">
        <v>43069</v>
      </c>
      <c r="D5067" s="4">
        <v>43076</v>
      </c>
      <c r="E5067" s="5">
        <f>+Tabla1[[#This Row],[ShipDate]]-Tabla1[[#This Row],[OrderDate]]</f>
        <v>7</v>
      </c>
      <c r="F5067" t="s">
        <v>5041</v>
      </c>
      <c r="G5067" t="s">
        <v>5662</v>
      </c>
      <c r="H5067" t="s">
        <v>6455</v>
      </c>
      <c r="I5067" t="s">
        <v>1095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 s="16">
        <v>383.976</v>
      </c>
      <c r="S5067" s="5">
        <v>3</v>
      </c>
      <c r="T5067" s="5" t="s">
        <v>10980</v>
      </c>
      <c r="U5067">
        <v>0.2</v>
      </c>
      <c r="V5067" t="s">
        <v>10992</v>
      </c>
      <c r="W5067" s="16">
        <f>+-Tabla1[[#This Row],[Sales]]*Tabla1[[#This Row],[Discount]]</f>
        <v>-76.795200000000008</v>
      </c>
      <c r="X5067" s="16">
        <v>81.594899999999996</v>
      </c>
      <c r="Y5067" s="21">
        <f>ROUND(Tabla1[[#This Row],[Profit]]/Tabla1[[#This Row],[Sales]],2)</f>
        <v>0.21</v>
      </c>
      <c r="Z5067" s="26" t="s">
        <v>10994</v>
      </c>
      <c r="AA5067" s="16">
        <v>-225.58590000000001</v>
      </c>
      <c r="AB5067">
        <v>2017</v>
      </c>
    </row>
    <row r="5068" spans="1:28" x14ac:dyDescent="0.25">
      <c r="A5068">
        <v>5067</v>
      </c>
      <c r="B5068" t="s">
        <v>2532</v>
      </c>
      <c r="C5068" s="4">
        <v>43069</v>
      </c>
      <c r="D5068" s="4">
        <v>43076</v>
      </c>
      <c r="E5068" s="5">
        <f>+Tabla1[[#This Row],[ShipDate]]-Tabla1[[#This Row],[OrderDate]]</f>
        <v>7</v>
      </c>
      <c r="F5068" t="s">
        <v>5041</v>
      </c>
      <c r="G5068" t="s">
        <v>5662</v>
      </c>
      <c r="H5068" t="s">
        <v>6455</v>
      </c>
      <c r="I5068" t="s">
        <v>1095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 s="16">
        <v>1781.682</v>
      </c>
      <c r="S5068" s="5">
        <v>7</v>
      </c>
      <c r="T5068" s="5" t="s">
        <v>10981</v>
      </c>
      <c r="U5068">
        <v>0.4</v>
      </c>
      <c r="V5068" t="s">
        <v>10987</v>
      </c>
      <c r="W5068" s="16">
        <f>+-Tabla1[[#This Row],[Sales]]*Tabla1[[#This Row],[Discount]]</f>
        <v>-712.67280000000005</v>
      </c>
      <c r="X5068" s="16">
        <v>-653.28340000000003</v>
      </c>
      <c r="Y5068" s="21">
        <f>ROUND(Tabla1[[#This Row],[Profit]]/Tabla1[[#This Row],[Sales]],2)</f>
        <v>-0.37</v>
      </c>
      <c r="Z5068" s="26" t="s">
        <v>11013</v>
      </c>
      <c r="AA5068" s="16">
        <v>-1722.2926</v>
      </c>
      <c r="AB5068">
        <v>2017</v>
      </c>
    </row>
    <row r="5069" spans="1:28" x14ac:dyDescent="0.25">
      <c r="A5069">
        <v>5068</v>
      </c>
      <c r="B5069" t="s">
        <v>2533</v>
      </c>
      <c r="C5069" s="4">
        <v>42750</v>
      </c>
      <c r="D5069" s="4">
        <v>42754</v>
      </c>
      <c r="E5069" s="5">
        <f>+Tabla1[[#This Row],[ShipDate]]-Tabla1[[#This Row],[OrderDate]]</f>
        <v>4</v>
      </c>
      <c r="F5069" t="s">
        <v>5041</v>
      </c>
      <c r="G5069" t="s">
        <v>5543</v>
      </c>
      <c r="H5069" t="s">
        <v>6336</v>
      </c>
      <c r="I5069" t="s">
        <v>6632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 s="16">
        <v>21.4</v>
      </c>
      <c r="S5069" s="5">
        <v>5</v>
      </c>
      <c r="T5069" s="5" t="s">
        <v>10981</v>
      </c>
      <c r="U5069">
        <v>0</v>
      </c>
      <c r="V5069" s="24" t="s">
        <v>10986</v>
      </c>
      <c r="W5069" s="16">
        <f>+-Tabla1[[#This Row],[Sales]]*Tabla1[[#This Row],[Discount]]</f>
        <v>0</v>
      </c>
      <c r="X5069" s="16">
        <v>6.2060000000000004</v>
      </c>
      <c r="Y5069" s="21">
        <f>ROUND(Tabla1[[#This Row],[Profit]]/Tabla1[[#This Row],[Sales]],2)</f>
        <v>0.28999999999999998</v>
      </c>
      <c r="Z5069" s="26" t="s">
        <v>10994</v>
      </c>
      <c r="AA5069" s="16">
        <v>-15.194000000000001</v>
      </c>
      <c r="AB5069">
        <v>2017</v>
      </c>
    </row>
    <row r="5070" spans="1:28" x14ac:dyDescent="0.25">
      <c r="A5070">
        <v>5069</v>
      </c>
      <c r="B5070" t="s">
        <v>2534</v>
      </c>
      <c r="C5070" s="4">
        <v>41859</v>
      </c>
      <c r="D5070" s="4">
        <v>41863</v>
      </c>
      <c r="E5070" s="5">
        <f>+Tabla1[[#This Row],[ShipDate]]-Tabla1[[#This Row],[OrderDate]]</f>
        <v>4</v>
      </c>
      <c r="F5070" t="s">
        <v>5041</v>
      </c>
      <c r="G5070" t="s">
        <v>5059</v>
      </c>
      <c r="H5070" t="s">
        <v>5852</v>
      </c>
      <c r="I5070" t="s">
        <v>6632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 s="16">
        <v>549.99</v>
      </c>
      <c r="S5070" s="5">
        <v>1</v>
      </c>
      <c r="T5070" s="5" t="s">
        <v>10980</v>
      </c>
      <c r="U5070">
        <v>0</v>
      </c>
      <c r="V5070" s="24" t="s">
        <v>10986</v>
      </c>
      <c r="W5070" s="16">
        <f>+-Tabla1[[#This Row],[Sales]]*Tabla1[[#This Row],[Discount]]</f>
        <v>0</v>
      </c>
      <c r="X5070" s="16">
        <v>274.995</v>
      </c>
      <c r="Y5070" s="21">
        <f>ROUND(Tabla1[[#This Row],[Profit]]/Tabla1[[#This Row],[Sales]],2)</f>
        <v>0.5</v>
      </c>
      <c r="Z5070" s="26" t="s">
        <v>10994</v>
      </c>
      <c r="AA5070" s="16">
        <v>-274.995</v>
      </c>
      <c r="AB5070">
        <v>2014</v>
      </c>
    </row>
    <row r="5071" spans="1:28" x14ac:dyDescent="0.25">
      <c r="A5071">
        <v>5070</v>
      </c>
      <c r="B5071" t="s">
        <v>2534</v>
      </c>
      <c r="C5071" s="4">
        <v>41859</v>
      </c>
      <c r="D5071" s="4">
        <v>41863</v>
      </c>
      <c r="E5071" s="5">
        <f>+Tabla1[[#This Row],[ShipDate]]-Tabla1[[#This Row],[OrderDate]]</f>
        <v>4</v>
      </c>
      <c r="F5071" t="s">
        <v>5041</v>
      </c>
      <c r="G5071" t="s">
        <v>5059</v>
      </c>
      <c r="H5071" t="s">
        <v>5852</v>
      </c>
      <c r="I5071" t="s">
        <v>6632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 s="16">
        <v>167.535</v>
      </c>
      <c r="S5071" s="5">
        <v>3</v>
      </c>
      <c r="T5071" s="5" t="s">
        <v>10980</v>
      </c>
      <c r="U5071">
        <v>0.1</v>
      </c>
      <c r="V5071" t="s">
        <v>10992</v>
      </c>
      <c r="W5071" s="16">
        <f>+-Tabla1[[#This Row],[Sales]]*Tabla1[[#This Row],[Discount]]</f>
        <v>-16.753499999999999</v>
      </c>
      <c r="X5071" s="16">
        <v>37.229999999999997</v>
      </c>
      <c r="Y5071" s="21">
        <f>ROUND(Tabla1[[#This Row],[Profit]]/Tabla1[[#This Row],[Sales]],2)</f>
        <v>0.22</v>
      </c>
      <c r="Z5071" s="26" t="s">
        <v>10994</v>
      </c>
      <c r="AA5071" s="16">
        <v>-113.5515</v>
      </c>
      <c r="AB5071">
        <v>2014</v>
      </c>
    </row>
    <row r="5072" spans="1:28" x14ac:dyDescent="0.25">
      <c r="A5072">
        <v>5071</v>
      </c>
      <c r="B5072" t="s">
        <v>2534</v>
      </c>
      <c r="C5072" s="4">
        <v>41859</v>
      </c>
      <c r="D5072" s="4">
        <v>41863</v>
      </c>
      <c r="E5072" s="5">
        <f>+Tabla1[[#This Row],[ShipDate]]-Tabla1[[#This Row],[OrderDate]]</f>
        <v>4</v>
      </c>
      <c r="F5072" t="s">
        <v>5041</v>
      </c>
      <c r="G5072" t="s">
        <v>5059</v>
      </c>
      <c r="H5072" t="s">
        <v>5852</v>
      </c>
      <c r="I5072" t="s">
        <v>6632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 s="16">
        <v>38.340000000000003</v>
      </c>
      <c r="S5072" s="5">
        <v>3</v>
      </c>
      <c r="T5072" s="5" t="s">
        <v>10980</v>
      </c>
      <c r="U5072">
        <v>0</v>
      </c>
      <c r="V5072" s="24" t="s">
        <v>10986</v>
      </c>
      <c r="W5072" s="16">
        <f>+-Tabla1[[#This Row],[Sales]]*Tabla1[[#This Row],[Discount]]</f>
        <v>0</v>
      </c>
      <c r="X5072" s="16">
        <v>17.253</v>
      </c>
      <c r="Y5072" s="21">
        <f>ROUND(Tabla1[[#This Row],[Profit]]/Tabla1[[#This Row],[Sales]],2)</f>
        <v>0.45</v>
      </c>
      <c r="Z5072" s="26" t="s">
        <v>10994</v>
      </c>
      <c r="AA5072" s="16">
        <v>-21.087</v>
      </c>
      <c r="AB5072">
        <v>2014</v>
      </c>
    </row>
    <row r="5073" spans="1:28" x14ac:dyDescent="0.25">
      <c r="A5073">
        <v>5072</v>
      </c>
      <c r="B5073" t="s">
        <v>2534</v>
      </c>
      <c r="C5073" s="4">
        <v>41859</v>
      </c>
      <c r="D5073" s="4">
        <v>41863</v>
      </c>
      <c r="E5073" s="5">
        <f>+Tabla1[[#This Row],[ShipDate]]-Tabla1[[#This Row],[OrderDate]]</f>
        <v>4</v>
      </c>
      <c r="F5073" t="s">
        <v>5041</v>
      </c>
      <c r="G5073" t="s">
        <v>5059</v>
      </c>
      <c r="H5073" t="s">
        <v>5852</v>
      </c>
      <c r="I5073" t="s">
        <v>6632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 s="16">
        <v>53.88</v>
      </c>
      <c r="S5073" s="5">
        <v>6</v>
      </c>
      <c r="T5073" s="5" t="s">
        <v>10981</v>
      </c>
      <c r="U5073">
        <v>0</v>
      </c>
      <c r="V5073" s="24" t="s">
        <v>10986</v>
      </c>
      <c r="W5073" s="16">
        <f>+-Tabla1[[#This Row],[Sales]]*Tabla1[[#This Row],[Discount]]</f>
        <v>0</v>
      </c>
      <c r="X5073" s="16">
        <v>22.6296</v>
      </c>
      <c r="Y5073" s="21">
        <f>ROUND(Tabla1[[#This Row],[Profit]]/Tabla1[[#This Row],[Sales]],2)</f>
        <v>0.42</v>
      </c>
      <c r="Z5073" s="26" t="s">
        <v>10994</v>
      </c>
      <c r="AA5073" s="16">
        <v>-31.250399999999999</v>
      </c>
      <c r="AB5073">
        <v>2014</v>
      </c>
    </row>
    <row r="5074" spans="1:28" x14ac:dyDescent="0.25">
      <c r="A5074">
        <v>5073</v>
      </c>
      <c r="B5074" t="s">
        <v>2534</v>
      </c>
      <c r="C5074" s="4">
        <v>41859</v>
      </c>
      <c r="D5074" s="4">
        <v>41863</v>
      </c>
      <c r="E5074" s="5">
        <f>+Tabla1[[#This Row],[ShipDate]]-Tabla1[[#This Row],[OrderDate]]</f>
        <v>4</v>
      </c>
      <c r="F5074" t="s">
        <v>5041</v>
      </c>
      <c r="G5074" t="s">
        <v>5059</v>
      </c>
      <c r="H5074" t="s">
        <v>5852</v>
      </c>
      <c r="I5074" t="s">
        <v>6632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 s="16">
        <v>299.98</v>
      </c>
      <c r="S5074" s="5">
        <v>2</v>
      </c>
      <c r="T5074" s="5" t="s">
        <v>10980</v>
      </c>
      <c r="U5074">
        <v>0</v>
      </c>
      <c r="V5074" s="24" t="s">
        <v>10986</v>
      </c>
      <c r="W5074" s="16">
        <f>+-Tabla1[[#This Row],[Sales]]*Tabla1[[#This Row],[Discount]]</f>
        <v>0</v>
      </c>
      <c r="X5074" s="16">
        <v>83.994399999999999</v>
      </c>
      <c r="Y5074" s="21">
        <f>ROUND(Tabla1[[#This Row],[Profit]]/Tabla1[[#This Row],[Sales]],2)</f>
        <v>0.28000000000000003</v>
      </c>
      <c r="Z5074" s="26" t="s">
        <v>10994</v>
      </c>
      <c r="AA5074" s="16">
        <v>-215.98560000000001</v>
      </c>
      <c r="AB5074">
        <v>2014</v>
      </c>
    </row>
    <row r="5075" spans="1:28" x14ac:dyDescent="0.25">
      <c r="A5075">
        <v>5074</v>
      </c>
      <c r="B5075" t="s">
        <v>2535</v>
      </c>
      <c r="C5075" s="4">
        <v>42313</v>
      </c>
      <c r="D5075" s="4">
        <v>42313</v>
      </c>
      <c r="E5075" s="5">
        <f>+Tabla1[[#This Row],[ShipDate]]-Tabla1[[#This Row],[OrderDate]]</f>
        <v>0</v>
      </c>
      <c r="F5075" t="s">
        <v>5043</v>
      </c>
      <c r="G5075" t="s">
        <v>5638</v>
      </c>
      <c r="H5075" t="s">
        <v>6431</v>
      </c>
      <c r="I5075" t="s">
        <v>1095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 s="16">
        <v>62.8</v>
      </c>
      <c r="S5075" s="5">
        <v>4</v>
      </c>
      <c r="T5075" s="5" t="s">
        <v>10981</v>
      </c>
      <c r="U5075">
        <v>0</v>
      </c>
      <c r="V5075" s="24" t="s">
        <v>10986</v>
      </c>
      <c r="W5075" s="16">
        <f>+-Tabla1[[#This Row],[Sales]]*Tabla1[[#This Row],[Discount]]</f>
        <v>0</v>
      </c>
      <c r="X5075" s="16">
        <v>15.7</v>
      </c>
      <c r="Y5075" s="21">
        <f>ROUND(Tabla1[[#This Row],[Profit]]/Tabla1[[#This Row],[Sales]],2)</f>
        <v>0.25</v>
      </c>
      <c r="Z5075" s="26" t="s">
        <v>10994</v>
      </c>
      <c r="AA5075" s="16">
        <v>-47.1</v>
      </c>
      <c r="AB5075">
        <v>2015</v>
      </c>
    </row>
    <row r="5076" spans="1:28" x14ac:dyDescent="0.25">
      <c r="A5076">
        <v>5075</v>
      </c>
      <c r="B5076" t="s">
        <v>2536</v>
      </c>
      <c r="C5076" s="4">
        <v>42850</v>
      </c>
      <c r="D5076" s="4">
        <v>42854</v>
      </c>
      <c r="E5076" s="5">
        <f>+Tabla1[[#This Row],[ShipDate]]-Tabla1[[#This Row],[OrderDate]]</f>
        <v>4</v>
      </c>
      <c r="F5076" t="s">
        <v>5040</v>
      </c>
      <c r="G5076" t="s">
        <v>5513</v>
      </c>
      <c r="H5076" t="s">
        <v>6306</v>
      </c>
      <c r="I5076" t="s">
        <v>1095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 s="16">
        <v>13.904</v>
      </c>
      <c r="S5076" s="5">
        <v>2</v>
      </c>
      <c r="T5076" s="5" t="s">
        <v>10980</v>
      </c>
      <c r="U5076">
        <v>0.2</v>
      </c>
      <c r="V5076" t="s">
        <v>10992</v>
      </c>
      <c r="W5076" s="16">
        <f>+-Tabla1[[#This Row],[Sales]]*Tabla1[[#This Row],[Discount]]</f>
        <v>-2.7808000000000002</v>
      </c>
      <c r="X5076" s="16">
        <v>4.5187999999999997</v>
      </c>
      <c r="Y5076" s="21">
        <f>ROUND(Tabla1[[#This Row],[Profit]]/Tabla1[[#This Row],[Sales]],2)</f>
        <v>0.33</v>
      </c>
      <c r="Z5076" s="26" t="s">
        <v>10994</v>
      </c>
      <c r="AA5076" s="16">
        <v>-6.6044</v>
      </c>
      <c r="AB5076">
        <v>2017</v>
      </c>
    </row>
    <row r="5077" spans="1:28" x14ac:dyDescent="0.25">
      <c r="A5077">
        <v>5076</v>
      </c>
      <c r="B5077" t="s">
        <v>2537</v>
      </c>
      <c r="C5077" s="4">
        <v>41749</v>
      </c>
      <c r="D5077" s="4">
        <v>41751</v>
      </c>
      <c r="E5077" s="5">
        <f>+Tabla1[[#This Row],[ShipDate]]-Tabla1[[#This Row],[OrderDate]]</f>
        <v>2</v>
      </c>
      <c r="F5077" t="s">
        <v>5040</v>
      </c>
      <c r="G5077" t="s">
        <v>5321</v>
      </c>
      <c r="H5077" t="s">
        <v>6114</v>
      </c>
      <c r="I5077" t="s">
        <v>1095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 s="16">
        <v>744.1</v>
      </c>
      <c r="S5077" s="5">
        <v>5</v>
      </c>
      <c r="T5077" s="5" t="s">
        <v>10981</v>
      </c>
      <c r="U5077">
        <v>0.3</v>
      </c>
      <c r="V5077" t="s">
        <v>10987</v>
      </c>
      <c r="W5077" s="16">
        <f>+-Tabla1[[#This Row],[Sales]]*Tabla1[[#This Row],[Discount]]</f>
        <v>-223.23</v>
      </c>
      <c r="X5077" s="16">
        <v>-95.67</v>
      </c>
      <c r="Y5077" s="21">
        <f>ROUND(Tabla1[[#This Row],[Profit]]/Tabla1[[#This Row],[Sales]],2)</f>
        <v>-0.13</v>
      </c>
      <c r="Z5077" s="26" t="s">
        <v>11012</v>
      </c>
      <c r="AA5077" s="16">
        <v>-616.54</v>
      </c>
      <c r="AB5077">
        <v>2014</v>
      </c>
    </row>
    <row r="5078" spans="1:28" x14ac:dyDescent="0.25">
      <c r="A5078">
        <v>5077</v>
      </c>
      <c r="B5078" t="s">
        <v>2537</v>
      </c>
      <c r="C5078" s="4">
        <v>41749</v>
      </c>
      <c r="D5078" s="4">
        <v>41751</v>
      </c>
      <c r="E5078" s="5">
        <f>+Tabla1[[#This Row],[ShipDate]]-Tabla1[[#This Row],[OrderDate]]</f>
        <v>2</v>
      </c>
      <c r="F5078" t="s">
        <v>5040</v>
      </c>
      <c r="G5078" t="s">
        <v>5321</v>
      </c>
      <c r="H5078" t="s">
        <v>6114</v>
      </c>
      <c r="I5078" t="s">
        <v>1095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 s="16">
        <v>44.84</v>
      </c>
      <c r="S5078" s="5">
        <v>5</v>
      </c>
      <c r="T5078" s="5" t="s">
        <v>10981</v>
      </c>
      <c r="U5078">
        <v>0.2</v>
      </c>
      <c r="V5078" t="s">
        <v>10992</v>
      </c>
      <c r="W5078" s="16">
        <f>+-Tabla1[[#This Row],[Sales]]*Tabla1[[#This Row],[Discount]]</f>
        <v>-8.9680000000000017</v>
      </c>
      <c r="X5078" s="16">
        <v>5.6050000000000004</v>
      </c>
      <c r="Y5078" s="21">
        <f>ROUND(Tabla1[[#This Row],[Profit]]/Tabla1[[#This Row],[Sales]],2)</f>
        <v>0.13</v>
      </c>
      <c r="Z5078" s="26" t="s">
        <v>10994</v>
      </c>
      <c r="AA5078" s="16">
        <v>-30.266999999999999</v>
      </c>
      <c r="AB5078">
        <v>2014</v>
      </c>
    </row>
    <row r="5079" spans="1:28" x14ac:dyDescent="0.25">
      <c r="A5079">
        <v>5078</v>
      </c>
      <c r="B5079" t="s">
        <v>2537</v>
      </c>
      <c r="C5079" s="4">
        <v>41749</v>
      </c>
      <c r="D5079" s="4">
        <v>41751</v>
      </c>
      <c r="E5079" s="5">
        <f>+Tabla1[[#This Row],[ShipDate]]-Tabla1[[#This Row],[OrderDate]]</f>
        <v>2</v>
      </c>
      <c r="F5079" t="s">
        <v>5040</v>
      </c>
      <c r="G5079" t="s">
        <v>5321</v>
      </c>
      <c r="H5079" t="s">
        <v>6114</v>
      </c>
      <c r="I5079" t="s">
        <v>1095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 s="16">
        <v>401.59</v>
      </c>
      <c r="S5079" s="5">
        <v>2</v>
      </c>
      <c r="T5079" s="5" t="s">
        <v>10980</v>
      </c>
      <c r="U5079">
        <v>0.3</v>
      </c>
      <c r="V5079" t="s">
        <v>10987</v>
      </c>
      <c r="W5079" s="16">
        <f>+-Tabla1[[#This Row],[Sales]]*Tabla1[[#This Row],[Discount]]</f>
        <v>-120.47699999999999</v>
      </c>
      <c r="X5079" s="16">
        <v>-131.95099999999999</v>
      </c>
      <c r="Y5079" s="21">
        <f>ROUND(Tabla1[[#This Row],[Profit]]/Tabla1[[#This Row],[Sales]],2)</f>
        <v>-0.33</v>
      </c>
      <c r="Z5079" s="26" t="s">
        <v>11013</v>
      </c>
      <c r="AA5079" s="16">
        <v>-413.06400000000002</v>
      </c>
      <c r="AB5079">
        <v>2014</v>
      </c>
    </row>
    <row r="5080" spans="1:28" x14ac:dyDescent="0.25">
      <c r="A5080">
        <v>5079</v>
      </c>
      <c r="B5080" t="s">
        <v>2538</v>
      </c>
      <c r="C5080" s="4">
        <v>43050</v>
      </c>
      <c r="D5080" s="4">
        <v>43056</v>
      </c>
      <c r="E5080" s="5">
        <f>+Tabla1[[#This Row],[ShipDate]]-Tabla1[[#This Row],[OrderDate]]</f>
        <v>6</v>
      </c>
      <c r="F5080" t="s">
        <v>5041</v>
      </c>
      <c r="G5080" t="s">
        <v>5388</v>
      </c>
      <c r="H5080" t="s">
        <v>6181</v>
      </c>
      <c r="I5080" t="s">
        <v>6632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 s="16">
        <v>18.239999999999998</v>
      </c>
      <c r="S5080" s="5">
        <v>3</v>
      </c>
      <c r="T5080" s="5" t="s">
        <v>10980</v>
      </c>
      <c r="U5080">
        <v>0</v>
      </c>
      <c r="V5080" s="24" t="s">
        <v>10986</v>
      </c>
      <c r="W5080" s="16">
        <f>+-Tabla1[[#This Row],[Sales]]*Tabla1[[#This Row],[Discount]]</f>
        <v>0</v>
      </c>
      <c r="X5080" s="16">
        <v>8.5728000000000009</v>
      </c>
      <c r="Y5080" s="21">
        <f>ROUND(Tabla1[[#This Row],[Profit]]/Tabla1[[#This Row],[Sales]],2)</f>
        <v>0.47</v>
      </c>
      <c r="Z5080" s="26" t="s">
        <v>10994</v>
      </c>
      <c r="AA5080" s="16">
        <v>-9.6671999999999993</v>
      </c>
      <c r="AB5080">
        <v>2017</v>
      </c>
    </row>
    <row r="5081" spans="1:28" x14ac:dyDescent="0.25">
      <c r="A5081">
        <v>5080</v>
      </c>
      <c r="B5081" t="s">
        <v>2539</v>
      </c>
      <c r="C5081" s="4">
        <v>43064</v>
      </c>
      <c r="D5081" s="4">
        <v>43068</v>
      </c>
      <c r="E5081" s="5">
        <f>+Tabla1[[#This Row],[ShipDate]]-Tabla1[[#This Row],[OrderDate]]</f>
        <v>4</v>
      </c>
      <c r="F5081" t="s">
        <v>5041</v>
      </c>
      <c r="G5081" t="s">
        <v>5258</v>
      </c>
      <c r="H5081" t="s">
        <v>6051</v>
      </c>
      <c r="I5081" t="s">
        <v>1095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 s="16">
        <v>359.49900000000002</v>
      </c>
      <c r="S5081" s="5">
        <v>3</v>
      </c>
      <c r="T5081" s="5" t="s">
        <v>10980</v>
      </c>
      <c r="U5081">
        <v>0.15</v>
      </c>
      <c r="V5081" t="s">
        <v>10992</v>
      </c>
      <c r="W5081" s="16">
        <f>+-Tabla1[[#This Row],[Sales]]*Tabla1[[#This Row],[Discount]]</f>
        <v>-53.924849999999999</v>
      </c>
      <c r="X5081" s="16">
        <v>-29.605799999999999</v>
      </c>
      <c r="Y5081" s="21">
        <f>ROUND(Tabla1[[#This Row],[Profit]]/Tabla1[[#This Row],[Sales]],2)</f>
        <v>-0.08</v>
      </c>
      <c r="Z5081" s="26" t="s">
        <v>11012</v>
      </c>
      <c r="AA5081" s="16">
        <v>-335.17995000000002</v>
      </c>
      <c r="AB5081">
        <v>2017</v>
      </c>
    </row>
    <row r="5082" spans="1:28" x14ac:dyDescent="0.25">
      <c r="A5082">
        <v>5081</v>
      </c>
      <c r="B5082" t="s">
        <v>2539</v>
      </c>
      <c r="C5082" s="4">
        <v>43064</v>
      </c>
      <c r="D5082" s="4">
        <v>43068</v>
      </c>
      <c r="E5082" s="5">
        <f>+Tabla1[[#This Row],[ShipDate]]-Tabla1[[#This Row],[OrderDate]]</f>
        <v>4</v>
      </c>
      <c r="F5082" t="s">
        <v>5041</v>
      </c>
      <c r="G5082" t="s">
        <v>5258</v>
      </c>
      <c r="H5082" t="s">
        <v>6051</v>
      </c>
      <c r="I5082" t="s">
        <v>1095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 s="16">
        <v>10.48</v>
      </c>
      <c r="S5082" s="5">
        <v>1</v>
      </c>
      <c r="T5082" s="5" t="s">
        <v>10980</v>
      </c>
      <c r="U5082">
        <v>0</v>
      </c>
      <c r="V5082" s="24" t="s">
        <v>10986</v>
      </c>
      <c r="W5082" s="16">
        <f>+-Tabla1[[#This Row],[Sales]]*Tabla1[[#This Row],[Discount]]</f>
        <v>0</v>
      </c>
      <c r="X5082" s="16">
        <v>2.8296000000000001</v>
      </c>
      <c r="Y5082" s="21">
        <f>ROUND(Tabla1[[#This Row],[Profit]]/Tabla1[[#This Row],[Sales]],2)</f>
        <v>0.27</v>
      </c>
      <c r="Z5082" s="26" t="s">
        <v>10994</v>
      </c>
      <c r="AA5082" s="16">
        <v>-7.6504000000000003</v>
      </c>
      <c r="AB5082">
        <v>2017</v>
      </c>
    </row>
    <row r="5083" spans="1:28" x14ac:dyDescent="0.25">
      <c r="A5083">
        <v>5082</v>
      </c>
      <c r="B5083" t="s">
        <v>2540</v>
      </c>
      <c r="C5083" s="4">
        <v>42356</v>
      </c>
      <c r="D5083" s="4">
        <v>42356</v>
      </c>
      <c r="E5083" s="5">
        <f>+Tabla1[[#This Row],[ShipDate]]-Tabla1[[#This Row],[OrderDate]]</f>
        <v>0</v>
      </c>
      <c r="F5083" t="s">
        <v>5043</v>
      </c>
      <c r="G5083" t="s">
        <v>5126</v>
      </c>
      <c r="H5083" t="s">
        <v>5919</v>
      </c>
      <c r="I5083" t="s">
        <v>6632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 s="16">
        <v>20.736000000000001</v>
      </c>
      <c r="S5083" s="5">
        <v>4</v>
      </c>
      <c r="T5083" s="5" t="s">
        <v>10981</v>
      </c>
      <c r="U5083">
        <v>0.2</v>
      </c>
      <c r="V5083" t="s">
        <v>10992</v>
      </c>
      <c r="W5083" s="16">
        <f>+-Tabla1[[#This Row],[Sales]]*Tabla1[[#This Row],[Discount]]</f>
        <v>-4.1472000000000007</v>
      </c>
      <c r="X5083" s="16">
        <v>7.2576000000000001</v>
      </c>
      <c r="Y5083" s="21">
        <f>ROUND(Tabla1[[#This Row],[Profit]]/Tabla1[[#This Row],[Sales]],2)</f>
        <v>0.35</v>
      </c>
      <c r="Z5083" s="26" t="s">
        <v>10994</v>
      </c>
      <c r="AA5083" s="16">
        <v>-9.3312000000000008</v>
      </c>
      <c r="AB5083">
        <v>2015</v>
      </c>
    </row>
    <row r="5084" spans="1:28" x14ac:dyDescent="0.25">
      <c r="A5084">
        <v>5083</v>
      </c>
      <c r="B5084" t="s">
        <v>2541</v>
      </c>
      <c r="C5084" s="4">
        <v>42621</v>
      </c>
      <c r="D5084" s="4">
        <v>42625</v>
      </c>
      <c r="E5084" s="5">
        <f>+Tabla1[[#This Row],[ShipDate]]-Tabla1[[#This Row],[OrderDate]]</f>
        <v>4</v>
      </c>
      <c r="F5084" t="s">
        <v>5041</v>
      </c>
      <c r="G5084" t="s">
        <v>5802</v>
      </c>
      <c r="H5084" t="s">
        <v>6595</v>
      </c>
      <c r="I5084" t="s">
        <v>1095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 s="16">
        <v>35.167999999999999</v>
      </c>
      <c r="S5084" s="5">
        <v>4</v>
      </c>
      <c r="T5084" s="5" t="s">
        <v>10981</v>
      </c>
      <c r="U5084">
        <v>0.2</v>
      </c>
      <c r="V5084" t="s">
        <v>10992</v>
      </c>
      <c r="W5084" s="16">
        <f>+-Tabla1[[#This Row],[Sales]]*Tabla1[[#This Row],[Discount]]</f>
        <v>-7.0335999999999999</v>
      </c>
      <c r="X5084" s="16">
        <v>8.3523999999999994</v>
      </c>
      <c r="Y5084" s="21">
        <f>ROUND(Tabla1[[#This Row],[Profit]]/Tabla1[[#This Row],[Sales]],2)</f>
        <v>0.24</v>
      </c>
      <c r="Z5084" s="26" t="s">
        <v>10994</v>
      </c>
      <c r="AA5084" s="16">
        <v>-19.782</v>
      </c>
      <c r="AB5084">
        <v>2016</v>
      </c>
    </row>
    <row r="5085" spans="1:28" x14ac:dyDescent="0.25">
      <c r="A5085">
        <v>5084</v>
      </c>
      <c r="B5085" t="s">
        <v>2541</v>
      </c>
      <c r="C5085" s="4">
        <v>42621</v>
      </c>
      <c r="D5085" s="4">
        <v>42625</v>
      </c>
      <c r="E5085" s="5">
        <f>+Tabla1[[#This Row],[ShipDate]]-Tabla1[[#This Row],[OrderDate]]</f>
        <v>4</v>
      </c>
      <c r="F5085" t="s">
        <v>5041</v>
      </c>
      <c r="G5085" t="s">
        <v>5802</v>
      </c>
      <c r="H5085" t="s">
        <v>6595</v>
      </c>
      <c r="I5085" t="s">
        <v>1095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 s="16">
        <v>64.703999999999994</v>
      </c>
      <c r="S5085" s="5">
        <v>3</v>
      </c>
      <c r="T5085" s="5" t="s">
        <v>10980</v>
      </c>
      <c r="U5085">
        <v>0.2</v>
      </c>
      <c r="V5085" t="s">
        <v>10992</v>
      </c>
      <c r="W5085" s="16">
        <f>+-Tabla1[[#This Row],[Sales]]*Tabla1[[#This Row],[Discount]]</f>
        <v>-12.940799999999999</v>
      </c>
      <c r="X5085" s="16">
        <v>23.455200000000001</v>
      </c>
      <c r="Y5085" s="21">
        <f>ROUND(Tabla1[[#This Row],[Profit]]/Tabla1[[#This Row],[Sales]],2)</f>
        <v>0.36</v>
      </c>
      <c r="Z5085" s="26" t="s">
        <v>10994</v>
      </c>
      <c r="AA5085" s="16">
        <v>-28.308</v>
      </c>
      <c r="AB5085">
        <v>2016</v>
      </c>
    </row>
    <row r="5086" spans="1:28" x14ac:dyDescent="0.25">
      <c r="A5086">
        <v>5085</v>
      </c>
      <c r="B5086" t="s">
        <v>2542</v>
      </c>
      <c r="C5086" s="4">
        <v>42527</v>
      </c>
      <c r="D5086" s="4">
        <v>42530</v>
      </c>
      <c r="E5086" s="5">
        <f>+Tabla1[[#This Row],[ShipDate]]-Tabla1[[#This Row],[OrderDate]]</f>
        <v>3</v>
      </c>
      <c r="F5086" t="s">
        <v>5040</v>
      </c>
      <c r="G5086" t="s">
        <v>5598</v>
      </c>
      <c r="H5086" t="s">
        <v>6391</v>
      </c>
      <c r="I5086" t="s">
        <v>6631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 s="16">
        <v>105.52</v>
      </c>
      <c r="S5086" s="5">
        <v>4</v>
      </c>
      <c r="T5086" s="5" t="s">
        <v>10981</v>
      </c>
      <c r="U5086">
        <v>0</v>
      </c>
      <c r="V5086" s="24" t="s">
        <v>10986</v>
      </c>
      <c r="W5086" s="16">
        <f>+-Tabla1[[#This Row],[Sales]]*Tabla1[[#This Row],[Discount]]</f>
        <v>0</v>
      </c>
      <c r="X5086" s="16">
        <v>48.539200000000001</v>
      </c>
      <c r="Y5086" s="21">
        <f>ROUND(Tabla1[[#This Row],[Profit]]/Tabla1[[#This Row],[Sales]],2)</f>
        <v>0.46</v>
      </c>
      <c r="Z5086" s="26" t="s">
        <v>10994</v>
      </c>
      <c r="AA5086" s="16">
        <v>-56.980800000000002</v>
      </c>
      <c r="AB5086">
        <v>2016</v>
      </c>
    </row>
    <row r="5087" spans="1:28" x14ac:dyDescent="0.25">
      <c r="A5087">
        <v>5086</v>
      </c>
      <c r="B5087" t="s">
        <v>2543</v>
      </c>
      <c r="C5087" s="4">
        <v>42174</v>
      </c>
      <c r="D5087" s="4">
        <v>42178</v>
      </c>
      <c r="E5087" s="5">
        <f>+Tabla1[[#This Row],[ShipDate]]-Tabla1[[#This Row],[OrderDate]]</f>
        <v>4</v>
      </c>
      <c r="F5087" t="s">
        <v>5041</v>
      </c>
      <c r="G5087" t="s">
        <v>5511</v>
      </c>
      <c r="H5087" t="s">
        <v>6304</v>
      </c>
      <c r="I5087" t="s">
        <v>6632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 s="16">
        <v>5.7919999999999998</v>
      </c>
      <c r="S5087" s="5">
        <v>2</v>
      </c>
      <c r="T5087" s="5" t="s">
        <v>10980</v>
      </c>
      <c r="U5087">
        <v>0.8</v>
      </c>
      <c r="V5087" t="s">
        <v>10989</v>
      </c>
      <c r="W5087" s="16">
        <f>+-Tabla1[[#This Row],[Sales]]*Tabla1[[#This Row],[Discount]]</f>
        <v>-4.6336000000000004</v>
      </c>
      <c r="X5087" s="16">
        <v>-9.5568000000000008</v>
      </c>
      <c r="Y5087" s="21">
        <f>ROUND(Tabla1[[#This Row],[Profit]]/Tabla1[[#This Row],[Sales]],2)</f>
        <v>-1.65</v>
      </c>
      <c r="Z5087" s="26" t="s">
        <v>10995</v>
      </c>
      <c r="AA5087" s="16">
        <v>-10.715199999999999</v>
      </c>
      <c r="AB5087">
        <v>2015</v>
      </c>
    </row>
    <row r="5088" spans="1:28" x14ac:dyDescent="0.25">
      <c r="A5088">
        <v>5087</v>
      </c>
      <c r="B5088" t="s">
        <v>2544</v>
      </c>
      <c r="C5088" s="4">
        <v>42068</v>
      </c>
      <c r="D5088" s="4">
        <v>42072</v>
      </c>
      <c r="E5088" s="5">
        <f>+Tabla1[[#This Row],[ShipDate]]-Tabla1[[#This Row],[OrderDate]]</f>
        <v>4</v>
      </c>
      <c r="F5088" t="s">
        <v>5041</v>
      </c>
      <c r="G5088" t="s">
        <v>5515</v>
      </c>
      <c r="H5088" t="s">
        <v>6308</v>
      </c>
      <c r="I5088" t="s">
        <v>6631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 s="16">
        <v>466.15800000000002</v>
      </c>
      <c r="S5088" s="5">
        <v>7</v>
      </c>
      <c r="T5088" s="5" t="s">
        <v>10981</v>
      </c>
      <c r="U5088">
        <v>0.4</v>
      </c>
      <c r="V5088" t="s">
        <v>10987</v>
      </c>
      <c r="W5088" s="16">
        <f>+-Tabla1[[#This Row],[Sales]]*Tabla1[[#This Row],[Discount]]</f>
        <v>-186.46320000000003</v>
      </c>
      <c r="X5088" s="16">
        <v>-93.2316</v>
      </c>
      <c r="Y5088" s="21">
        <f>ROUND(Tabla1[[#This Row],[Profit]]/Tabla1[[#This Row],[Sales]],2)</f>
        <v>-0.2</v>
      </c>
      <c r="Z5088" s="26" t="s">
        <v>11015</v>
      </c>
      <c r="AA5088" s="16">
        <v>-372.9264</v>
      </c>
      <c r="AB5088">
        <v>2015</v>
      </c>
    </row>
    <row r="5089" spans="1:28" x14ac:dyDescent="0.25">
      <c r="A5089">
        <v>5088</v>
      </c>
      <c r="B5089" t="s">
        <v>2544</v>
      </c>
      <c r="C5089" s="4">
        <v>42068</v>
      </c>
      <c r="D5089" s="4">
        <v>42072</v>
      </c>
      <c r="E5089" s="5">
        <f>+Tabla1[[#This Row],[ShipDate]]-Tabla1[[#This Row],[OrderDate]]</f>
        <v>4</v>
      </c>
      <c r="F5089" t="s">
        <v>5041</v>
      </c>
      <c r="G5089" t="s">
        <v>5515</v>
      </c>
      <c r="H5089" t="s">
        <v>6308</v>
      </c>
      <c r="I5089" t="s">
        <v>6631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 s="16">
        <v>10.311999999999999</v>
      </c>
      <c r="S5089" s="5">
        <v>1</v>
      </c>
      <c r="T5089" s="5" t="s">
        <v>10980</v>
      </c>
      <c r="U5089">
        <v>0.2</v>
      </c>
      <c r="V5089" t="s">
        <v>10992</v>
      </c>
      <c r="W5089" s="16">
        <f>+-Tabla1[[#This Row],[Sales]]*Tabla1[[#This Row],[Discount]]</f>
        <v>-2.0623999999999998</v>
      </c>
      <c r="X5089" s="16">
        <v>-1.2889999999999999</v>
      </c>
      <c r="Y5089" s="21">
        <f>ROUND(Tabla1[[#This Row],[Profit]]/Tabla1[[#This Row],[Sales]],2)</f>
        <v>-0.13</v>
      </c>
      <c r="Z5089" s="26" t="s">
        <v>11012</v>
      </c>
      <c r="AA5089" s="16">
        <v>-9.5386000000000006</v>
      </c>
      <c r="AB5089">
        <v>2015</v>
      </c>
    </row>
    <row r="5090" spans="1:28" x14ac:dyDescent="0.25">
      <c r="A5090">
        <v>5089</v>
      </c>
      <c r="B5090" t="s">
        <v>2544</v>
      </c>
      <c r="C5090" s="4">
        <v>42068</v>
      </c>
      <c r="D5090" s="4">
        <v>42072</v>
      </c>
      <c r="E5090" s="5">
        <f>+Tabla1[[#This Row],[ShipDate]]-Tabla1[[#This Row],[OrderDate]]</f>
        <v>4</v>
      </c>
      <c r="F5090" t="s">
        <v>5041</v>
      </c>
      <c r="G5090" t="s">
        <v>5515</v>
      </c>
      <c r="H5090" t="s">
        <v>6308</v>
      </c>
      <c r="I5090" t="s">
        <v>6631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 s="16">
        <v>2.556</v>
      </c>
      <c r="S5090" s="5">
        <v>3</v>
      </c>
      <c r="T5090" s="5" t="s">
        <v>10980</v>
      </c>
      <c r="U5090">
        <v>0.7</v>
      </c>
      <c r="V5090" t="s">
        <v>10989</v>
      </c>
      <c r="W5090" s="16">
        <f>+-Tabla1[[#This Row],[Sales]]*Tabla1[[#This Row],[Discount]]</f>
        <v>-1.7891999999999999</v>
      </c>
      <c r="X5090" s="16">
        <v>-1.7891999999999999</v>
      </c>
      <c r="Y5090" s="21">
        <f>ROUND(Tabla1[[#This Row],[Profit]]/Tabla1[[#This Row],[Sales]],2)</f>
        <v>-0.7</v>
      </c>
      <c r="Z5090" s="26" t="s">
        <v>11014</v>
      </c>
      <c r="AA5090" s="16">
        <v>-2.556</v>
      </c>
      <c r="AB5090">
        <v>2015</v>
      </c>
    </row>
    <row r="5091" spans="1:28" x14ac:dyDescent="0.25">
      <c r="A5091">
        <v>5090</v>
      </c>
      <c r="B5091" t="s">
        <v>2545</v>
      </c>
      <c r="C5091" s="4">
        <v>42951</v>
      </c>
      <c r="D5091" s="4">
        <v>42954</v>
      </c>
      <c r="E5091" s="5">
        <f>+Tabla1[[#This Row],[ShipDate]]-Tabla1[[#This Row],[OrderDate]]</f>
        <v>3</v>
      </c>
      <c r="F5091" t="s">
        <v>5042</v>
      </c>
      <c r="G5091" t="s">
        <v>5491</v>
      </c>
      <c r="H5091" t="s">
        <v>6284</v>
      </c>
      <c r="I5091" t="s">
        <v>6631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 s="16">
        <v>7.968</v>
      </c>
      <c r="S5091" s="5">
        <v>2</v>
      </c>
      <c r="T5091" s="5" t="s">
        <v>10980</v>
      </c>
      <c r="U5091">
        <v>0.2</v>
      </c>
      <c r="V5091" t="s">
        <v>10992</v>
      </c>
      <c r="W5091" s="16">
        <f>+-Tabla1[[#This Row],[Sales]]*Tabla1[[#This Row],[Discount]]</f>
        <v>-1.5936000000000001</v>
      </c>
      <c r="X5091" s="16">
        <v>2.8883999999999999</v>
      </c>
      <c r="Y5091" s="21">
        <f>ROUND(Tabla1[[#This Row],[Profit]]/Tabla1[[#This Row],[Sales]],2)</f>
        <v>0.36</v>
      </c>
      <c r="Z5091" s="26" t="s">
        <v>10994</v>
      </c>
      <c r="AA5091" s="16">
        <v>-3.4860000000000002</v>
      </c>
      <c r="AB5091">
        <v>2017</v>
      </c>
    </row>
    <row r="5092" spans="1:28" x14ac:dyDescent="0.25">
      <c r="A5092">
        <v>5091</v>
      </c>
      <c r="B5092" t="s">
        <v>2545</v>
      </c>
      <c r="C5092" s="4">
        <v>42951</v>
      </c>
      <c r="D5092" s="4">
        <v>42954</v>
      </c>
      <c r="E5092" s="5">
        <f>+Tabla1[[#This Row],[ShipDate]]-Tabla1[[#This Row],[OrderDate]]</f>
        <v>3</v>
      </c>
      <c r="F5092" t="s">
        <v>5042</v>
      </c>
      <c r="G5092" t="s">
        <v>5491</v>
      </c>
      <c r="H5092" t="s">
        <v>6284</v>
      </c>
      <c r="I5092" t="s">
        <v>6631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 s="16">
        <v>8.7840000000000007</v>
      </c>
      <c r="S5092" s="5">
        <v>1</v>
      </c>
      <c r="T5092" s="5" t="s">
        <v>10980</v>
      </c>
      <c r="U5092">
        <v>0.2</v>
      </c>
      <c r="V5092" t="s">
        <v>10992</v>
      </c>
      <c r="W5092" s="16">
        <f>+-Tabla1[[#This Row],[Sales]]*Tabla1[[#This Row],[Discount]]</f>
        <v>-1.7568000000000001</v>
      </c>
      <c r="X5092" s="16">
        <v>3.1842000000000001</v>
      </c>
      <c r="Y5092" s="21">
        <f>ROUND(Tabla1[[#This Row],[Profit]]/Tabla1[[#This Row],[Sales]],2)</f>
        <v>0.36</v>
      </c>
      <c r="Z5092" s="26" t="s">
        <v>10994</v>
      </c>
      <c r="AA5092" s="16">
        <v>-3.843</v>
      </c>
      <c r="AB5092">
        <v>2017</v>
      </c>
    </row>
    <row r="5093" spans="1:28" x14ac:dyDescent="0.25">
      <c r="A5093">
        <v>5092</v>
      </c>
      <c r="B5093" t="s">
        <v>2546</v>
      </c>
      <c r="C5093" s="4">
        <v>43099</v>
      </c>
      <c r="D5093" s="4">
        <v>43103</v>
      </c>
      <c r="E5093" s="5">
        <f>+Tabla1[[#This Row],[ShipDate]]-Tabla1[[#This Row],[OrderDate]]</f>
        <v>4</v>
      </c>
      <c r="F5093" t="s">
        <v>5041</v>
      </c>
      <c r="G5093" t="s">
        <v>5802</v>
      </c>
      <c r="H5093" t="s">
        <v>6595</v>
      </c>
      <c r="I5093" t="s">
        <v>1095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 s="16">
        <v>3.024</v>
      </c>
      <c r="S5093" s="5">
        <v>3</v>
      </c>
      <c r="T5093" s="5" t="s">
        <v>10980</v>
      </c>
      <c r="U5093">
        <v>0.2</v>
      </c>
      <c r="V5093" t="s">
        <v>10992</v>
      </c>
      <c r="W5093" s="16">
        <f>+-Tabla1[[#This Row],[Sales]]*Tabla1[[#This Row],[Discount]]</f>
        <v>-0.6048</v>
      </c>
      <c r="X5093" s="16">
        <v>-0.6048</v>
      </c>
      <c r="Y5093" s="21">
        <f>ROUND(Tabla1[[#This Row],[Profit]]/Tabla1[[#This Row],[Sales]],2)</f>
        <v>-0.2</v>
      </c>
      <c r="Z5093" s="26" t="s">
        <v>11015</v>
      </c>
      <c r="AA5093" s="16">
        <v>-3.024</v>
      </c>
      <c r="AB5093">
        <v>2017</v>
      </c>
    </row>
    <row r="5094" spans="1:28" x14ac:dyDescent="0.25">
      <c r="A5094">
        <v>5093</v>
      </c>
      <c r="B5094" t="s">
        <v>2547</v>
      </c>
      <c r="C5094" s="4">
        <v>42147</v>
      </c>
      <c r="D5094" s="4">
        <v>42151</v>
      </c>
      <c r="E5094" s="5">
        <f>+Tabla1[[#This Row],[ShipDate]]-Tabla1[[#This Row],[OrderDate]]</f>
        <v>4</v>
      </c>
      <c r="F5094" t="s">
        <v>5041</v>
      </c>
      <c r="G5094" t="s">
        <v>5164</v>
      </c>
      <c r="H5094" t="s">
        <v>5957</v>
      </c>
      <c r="I5094" t="s">
        <v>6631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 s="16">
        <v>51.45</v>
      </c>
      <c r="S5094" s="5">
        <v>3</v>
      </c>
      <c r="T5094" s="5" t="s">
        <v>10980</v>
      </c>
      <c r="U5094">
        <v>0</v>
      </c>
      <c r="V5094" s="24" t="s">
        <v>10986</v>
      </c>
      <c r="W5094" s="16">
        <f>+-Tabla1[[#This Row],[Sales]]*Tabla1[[#This Row],[Discount]]</f>
        <v>0</v>
      </c>
      <c r="X5094" s="16">
        <v>13.891500000000001</v>
      </c>
      <c r="Y5094" s="21">
        <f>ROUND(Tabla1[[#This Row],[Profit]]/Tabla1[[#This Row],[Sales]],2)</f>
        <v>0.27</v>
      </c>
      <c r="Z5094" s="26" t="s">
        <v>10994</v>
      </c>
      <c r="AA5094" s="16">
        <v>-37.558500000000002</v>
      </c>
      <c r="AB5094">
        <v>2015</v>
      </c>
    </row>
    <row r="5095" spans="1:28" x14ac:dyDescent="0.25">
      <c r="A5095">
        <v>5094</v>
      </c>
      <c r="B5095" t="s">
        <v>2548</v>
      </c>
      <c r="C5095" s="4">
        <v>41979</v>
      </c>
      <c r="D5095" s="4">
        <v>41983</v>
      </c>
      <c r="E5095" s="5">
        <f>+Tabla1[[#This Row],[ShipDate]]-Tabla1[[#This Row],[OrderDate]]</f>
        <v>4</v>
      </c>
      <c r="F5095" t="s">
        <v>5041</v>
      </c>
      <c r="G5095" t="s">
        <v>5362</v>
      </c>
      <c r="H5095" t="s">
        <v>6155</v>
      </c>
      <c r="I5095" t="s">
        <v>1095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 s="16">
        <v>14.016</v>
      </c>
      <c r="S5095" s="5">
        <v>4</v>
      </c>
      <c r="T5095" s="5" t="s">
        <v>10981</v>
      </c>
      <c r="U5095">
        <v>0.8</v>
      </c>
      <c r="V5095" t="s">
        <v>10989</v>
      </c>
      <c r="W5095" s="16">
        <f>+-Tabla1[[#This Row],[Sales]]*Tabla1[[#This Row],[Discount]]</f>
        <v>-11.212800000000001</v>
      </c>
      <c r="X5095" s="16">
        <v>-31.536000000000001</v>
      </c>
      <c r="Y5095" s="21">
        <f>ROUND(Tabla1[[#This Row],[Profit]]/Tabla1[[#This Row],[Sales]],2)</f>
        <v>-2.25</v>
      </c>
      <c r="Z5095" s="26" t="s">
        <v>10995</v>
      </c>
      <c r="AA5095" s="16">
        <v>-34.339199999999998</v>
      </c>
      <c r="AB5095">
        <v>2014</v>
      </c>
    </row>
    <row r="5096" spans="1:28" x14ac:dyDescent="0.25">
      <c r="A5096">
        <v>5095</v>
      </c>
      <c r="B5096" t="s">
        <v>2548</v>
      </c>
      <c r="C5096" s="4">
        <v>41979</v>
      </c>
      <c r="D5096" s="4">
        <v>41983</v>
      </c>
      <c r="E5096" s="5">
        <f>+Tabla1[[#This Row],[ShipDate]]-Tabla1[[#This Row],[OrderDate]]</f>
        <v>4</v>
      </c>
      <c r="F5096" t="s">
        <v>5041</v>
      </c>
      <c r="G5096" t="s">
        <v>5362</v>
      </c>
      <c r="H5096" t="s">
        <v>6155</v>
      </c>
      <c r="I5096" t="s">
        <v>1095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 s="16">
        <v>214.95</v>
      </c>
      <c r="S5096" s="5">
        <v>5</v>
      </c>
      <c r="T5096" s="5" t="s">
        <v>10981</v>
      </c>
      <c r="U5096">
        <v>0.5</v>
      </c>
      <c r="V5096" t="s">
        <v>10988</v>
      </c>
      <c r="W5096" s="16">
        <f>+-Tabla1[[#This Row],[Sales]]*Tabla1[[#This Row],[Discount]]</f>
        <v>-107.47499999999999</v>
      </c>
      <c r="X5096" s="16">
        <v>-120.372</v>
      </c>
      <c r="Y5096" s="21">
        <f>ROUND(Tabla1[[#This Row],[Profit]]/Tabla1[[#This Row],[Sales]],2)</f>
        <v>-0.56000000000000005</v>
      </c>
      <c r="Z5096" s="26" t="s">
        <v>11014</v>
      </c>
      <c r="AA5096" s="16">
        <v>-227.84700000000001</v>
      </c>
      <c r="AB5096">
        <v>2014</v>
      </c>
    </row>
    <row r="5097" spans="1:28" x14ac:dyDescent="0.25">
      <c r="A5097">
        <v>5096</v>
      </c>
      <c r="B5097" t="s">
        <v>2548</v>
      </c>
      <c r="C5097" s="4">
        <v>41979</v>
      </c>
      <c r="D5097" s="4">
        <v>41983</v>
      </c>
      <c r="E5097" s="5">
        <f>+Tabla1[[#This Row],[ShipDate]]-Tabla1[[#This Row],[OrderDate]]</f>
        <v>4</v>
      </c>
      <c r="F5097" t="s">
        <v>5041</v>
      </c>
      <c r="G5097" t="s">
        <v>5362</v>
      </c>
      <c r="H5097" t="s">
        <v>6155</v>
      </c>
      <c r="I5097" t="s">
        <v>1095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 s="16">
        <v>35.04</v>
      </c>
      <c r="S5097" s="5">
        <v>4</v>
      </c>
      <c r="T5097" s="5" t="s">
        <v>10981</v>
      </c>
      <c r="U5097">
        <v>0.2</v>
      </c>
      <c r="V5097" t="s">
        <v>10992</v>
      </c>
      <c r="W5097" s="16">
        <f>+-Tabla1[[#This Row],[Sales]]*Tabla1[[#This Row],[Discount]]</f>
        <v>-7.008</v>
      </c>
      <c r="X5097" s="16">
        <v>-7.008</v>
      </c>
      <c r="Y5097" s="21">
        <f>ROUND(Tabla1[[#This Row],[Profit]]/Tabla1[[#This Row],[Sales]],2)</f>
        <v>-0.2</v>
      </c>
      <c r="Z5097" s="26" t="s">
        <v>11015</v>
      </c>
      <c r="AA5097" s="16">
        <v>-35.04</v>
      </c>
      <c r="AB5097">
        <v>2014</v>
      </c>
    </row>
    <row r="5098" spans="1:28" x14ac:dyDescent="0.25">
      <c r="A5098">
        <v>5097</v>
      </c>
      <c r="B5098" t="s">
        <v>2548</v>
      </c>
      <c r="C5098" s="4">
        <v>41979</v>
      </c>
      <c r="D5098" s="4">
        <v>41983</v>
      </c>
      <c r="E5098" s="5">
        <f>+Tabla1[[#This Row],[ShipDate]]-Tabla1[[#This Row],[OrderDate]]</f>
        <v>4</v>
      </c>
      <c r="F5098" t="s">
        <v>5041</v>
      </c>
      <c r="G5098" t="s">
        <v>5362</v>
      </c>
      <c r="H5098" t="s">
        <v>6155</v>
      </c>
      <c r="I5098" t="s">
        <v>1095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 s="16">
        <v>10.776</v>
      </c>
      <c r="S5098" s="5">
        <v>3</v>
      </c>
      <c r="T5098" s="5" t="s">
        <v>10980</v>
      </c>
      <c r="U5098">
        <v>0.6</v>
      </c>
      <c r="V5098" t="s">
        <v>10988</v>
      </c>
      <c r="W5098" s="16">
        <f>+-Tabla1[[#This Row],[Sales]]*Tabla1[[#This Row],[Discount]]</f>
        <v>-6.4655999999999993</v>
      </c>
      <c r="X5098" s="16">
        <v>-4.8491999999999997</v>
      </c>
      <c r="Y5098" s="21">
        <f>ROUND(Tabla1[[#This Row],[Profit]]/Tabla1[[#This Row],[Sales]],2)</f>
        <v>-0.45</v>
      </c>
      <c r="Z5098" s="26" t="s">
        <v>11013</v>
      </c>
      <c r="AA5098" s="16">
        <v>-9.1595999999999993</v>
      </c>
      <c r="AB5098">
        <v>2014</v>
      </c>
    </row>
    <row r="5099" spans="1:28" x14ac:dyDescent="0.25">
      <c r="A5099">
        <v>5098</v>
      </c>
      <c r="B5099" t="s">
        <v>2548</v>
      </c>
      <c r="C5099" s="4">
        <v>41979</v>
      </c>
      <c r="D5099" s="4">
        <v>41983</v>
      </c>
      <c r="E5099" s="5">
        <f>+Tabla1[[#This Row],[ShipDate]]-Tabla1[[#This Row],[OrderDate]]</f>
        <v>4</v>
      </c>
      <c r="F5099" t="s">
        <v>5041</v>
      </c>
      <c r="G5099" t="s">
        <v>5362</v>
      </c>
      <c r="H5099" t="s">
        <v>6155</v>
      </c>
      <c r="I5099" t="s">
        <v>1095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 s="16">
        <v>4.5999999999999996</v>
      </c>
      <c r="S5099" s="5">
        <v>2</v>
      </c>
      <c r="T5099" s="5" t="s">
        <v>10980</v>
      </c>
      <c r="U5099">
        <v>0.8</v>
      </c>
      <c r="V5099" t="s">
        <v>10989</v>
      </c>
      <c r="W5099" s="16">
        <f>+-Tabla1[[#This Row],[Sales]]*Tabla1[[#This Row],[Discount]]</f>
        <v>-3.6799999999999997</v>
      </c>
      <c r="X5099" s="16">
        <v>-8.0500000000000007</v>
      </c>
      <c r="Y5099" s="21">
        <f>ROUND(Tabla1[[#This Row],[Profit]]/Tabla1[[#This Row],[Sales]],2)</f>
        <v>-1.75</v>
      </c>
      <c r="Z5099" s="26" t="s">
        <v>10995</v>
      </c>
      <c r="AA5099" s="16">
        <v>-8.9700000000000006</v>
      </c>
      <c r="AB5099">
        <v>2014</v>
      </c>
    </row>
    <row r="5100" spans="1:28" x14ac:dyDescent="0.25">
      <c r="A5100">
        <v>5099</v>
      </c>
      <c r="B5100" t="s">
        <v>2548</v>
      </c>
      <c r="C5100" s="4">
        <v>41979</v>
      </c>
      <c r="D5100" s="4">
        <v>41983</v>
      </c>
      <c r="E5100" s="5">
        <f>+Tabla1[[#This Row],[ShipDate]]-Tabla1[[#This Row],[OrderDate]]</f>
        <v>4</v>
      </c>
      <c r="F5100" t="s">
        <v>5041</v>
      </c>
      <c r="G5100" t="s">
        <v>5362</v>
      </c>
      <c r="H5100" t="s">
        <v>6155</v>
      </c>
      <c r="I5100" t="s">
        <v>1095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 s="16">
        <v>35.167999999999999</v>
      </c>
      <c r="S5100" s="5">
        <v>2</v>
      </c>
      <c r="T5100" s="5" t="s">
        <v>10980</v>
      </c>
      <c r="U5100">
        <v>0.2</v>
      </c>
      <c r="V5100" t="s">
        <v>10992</v>
      </c>
      <c r="W5100" s="16">
        <f>+-Tabla1[[#This Row],[Sales]]*Tabla1[[#This Row],[Discount]]</f>
        <v>-7.0335999999999999</v>
      </c>
      <c r="X5100" s="16">
        <v>-8.3523999999999994</v>
      </c>
      <c r="Y5100" s="21">
        <f>ROUND(Tabla1[[#This Row],[Profit]]/Tabla1[[#This Row],[Sales]],2)</f>
        <v>-0.24</v>
      </c>
      <c r="Z5100" s="26" t="s">
        <v>11015</v>
      </c>
      <c r="AA5100" s="16">
        <v>-36.486800000000002</v>
      </c>
      <c r="AB5100">
        <v>2014</v>
      </c>
    </row>
    <row r="5101" spans="1:28" x14ac:dyDescent="0.25">
      <c r="A5101">
        <v>5100</v>
      </c>
      <c r="B5101" t="s">
        <v>2549</v>
      </c>
      <c r="C5101" s="4">
        <v>42223</v>
      </c>
      <c r="D5101" s="4">
        <v>42228</v>
      </c>
      <c r="E5101" s="5">
        <f>+Tabla1[[#This Row],[ShipDate]]-Tabla1[[#This Row],[OrderDate]]</f>
        <v>5</v>
      </c>
      <c r="F5101" t="s">
        <v>5041</v>
      </c>
      <c r="G5101" t="s">
        <v>5087</v>
      </c>
      <c r="H5101" t="s">
        <v>5880</v>
      </c>
      <c r="I5101" t="s">
        <v>6632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 s="16">
        <v>19.152000000000001</v>
      </c>
      <c r="S5101" s="5">
        <v>3</v>
      </c>
      <c r="T5101" s="5" t="s">
        <v>10980</v>
      </c>
      <c r="U5101">
        <v>0.2</v>
      </c>
      <c r="V5101" t="s">
        <v>10992</v>
      </c>
      <c r="W5101" s="16">
        <f>+-Tabla1[[#This Row],[Sales]]*Tabla1[[#This Row],[Discount]]</f>
        <v>-3.8304000000000005</v>
      </c>
      <c r="X5101" s="16">
        <v>6.4638</v>
      </c>
      <c r="Y5101" s="21">
        <f>ROUND(Tabla1[[#This Row],[Profit]]/Tabla1[[#This Row],[Sales]],2)</f>
        <v>0.34</v>
      </c>
      <c r="Z5101" s="26" t="s">
        <v>10994</v>
      </c>
      <c r="AA5101" s="16">
        <v>-8.8577999999999992</v>
      </c>
      <c r="AB5101">
        <v>2015</v>
      </c>
    </row>
    <row r="5102" spans="1:28" x14ac:dyDescent="0.25">
      <c r="A5102">
        <v>5101</v>
      </c>
      <c r="B5102" t="s">
        <v>2550</v>
      </c>
      <c r="C5102" s="4">
        <v>41715</v>
      </c>
      <c r="D5102" s="4">
        <v>41715</v>
      </c>
      <c r="E5102" s="5">
        <f>+Tabla1[[#This Row],[ShipDate]]-Tabla1[[#This Row],[OrderDate]]</f>
        <v>0</v>
      </c>
      <c r="F5102" t="s">
        <v>5043</v>
      </c>
      <c r="G5102" t="s">
        <v>5660</v>
      </c>
      <c r="H5102" t="s">
        <v>6453</v>
      </c>
      <c r="I5102" t="s">
        <v>1095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 s="16">
        <v>4.4480000000000004</v>
      </c>
      <c r="S5102" s="5">
        <v>2</v>
      </c>
      <c r="T5102" s="5" t="s">
        <v>10980</v>
      </c>
      <c r="U5102">
        <v>0.2</v>
      </c>
      <c r="V5102" t="s">
        <v>10992</v>
      </c>
      <c r="W5102" s="16">
        <f>+-Tabla1[[#This Row],[Sales]]*Tabla1[[#This Row],[Discount]]</f>
        <v>-0.88960000000000017</v>
      </c>
      <c r="X5102" s="16">
        <v>0.33360000000000001</v>
      </c>
      <c r="Y5102" s="21">
        <f>ROUND(Tabla1[[#This Row],[Profit]]/Tabla1[[#This Row],[Sales]],2)</f>
        <v>0.08</v>
      </c>
      <c r="Z5102" s="26" t="s">
        <v>10994</v>
      </c>
      <c r="AA5102" s="16">
        <v>-3.2248000000000001</v>
      </c>
      <c r="AB5102">
        <v>2014</v>
      </c>
    </row>
    <row r="5103" spans="1:28" x14ac:dyDescent="0.25">
      <c r="A5103">
        <v>5102</v>
      </c>
      <c r="B5103" t="s">
        <v>2550</v>
      </c>
      <c r="C5103" s="4">
        <v>41715</v>
      </c>
      <c r="D5103" s="4">
        <v>41715</v>
      </c>
      <c r="E5103" s="5">
        <f>+Tabla1[[#This Row],[ShipDate]]-Tabla1[[#This Row],[OrderDate]]</f>
        <v>0</v>
      </c>
      <c r="F5103" t="s">
        <v>5043</v>
      </c>
      <c r="G5103" t="s">
        <v>5660</v>
      </c>
      <c r="H5103" t="s">
        <v>6453</v>
      </c>
      <c r="I5103" t="s">
        <v>1095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 s="16">
        <v>5.1840000000000002</v>
      </c>
      <c r="S5103" s="5">
        <v>1</v>
      </c>
      <c r="T5103" s="5" t="s">
        <v>10980</v>
      </c>
      <c r="U5103">
        <v>0.2</v>
      </c>
      <c r="V5103" t="s">
        <v>10992</v>
      </c>
      <c r="W5103" s="16">
        <f>+-Tabla1[[#This Row],[Sales]]*Tabla1[[#This Row],[Discount]]</f>
        <v>-1.0368000000000002</v>
      </c>
      <c r="X5103" s="16">
        <v>1.8792</v>
      </c>
      <c r="Y5103" s="21">
        <f>ROUND(Tabla1[[#This Row],[Profit]]/Tabla1[[#This Row],[Sales]],2)</f>
        <v>0.36</v>
      </c>
      <c r="Z5103" s="26" t="s">
        <v>10994</v>
      </c>
      <c r="AA5103" s="16">
        <v>-2.2679999999999998</v>
      </c>
      <c r="AB5103">
        <v>2014</v>
      </c>
    </row>
    <row r="5104" spans="1:28" x14ac:dyDescent="0.25">
      <c r="A5104">
        <v>5103</v>
      </c>
      <c r="B5104" t="s">
        <v>2550</v>
      </c>
      <c r="C5104" s="4">
        <v>41715</v>
      </c>
      <c r="D5104" s="4">
        <v>41715</v>
      </c>
      <c r="E5104" s="5">
        <f>+Tabla1[[#This Row],[ShipDate]]-Tabla1[[#This Row],[OrderDate]]</f>
        <v>0</v>
      </c>
      <c r="F5104" t="s">
        <v>5043</v>
      </c>
      <c r="G5104" t="s">
        <v>5660</v>
      </c>
      <c r="H5104" t="s">
        <v>6453</v>
      </c>
      <c r="I5104" t="s">
        <v>1095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 s="16">
        <v>15.552</v>
      </c>
      <c r="S5104" s="5">
        <v>3</v>
      </c>
      <c r="T5104" s="5" t="s">
        <v>10980</v>
      </c>
      <c r="U5104">
        <v>0.2</v>
      </c>
      <c r="V5104" t="s">
        <v>10992</v>
      </c>
      <c r="W5104" s="16">
        <f>+-Tabla1[[#This Row],[Sales]]*Tabla1[[#This Row],[Discount]]</f>
        <v>-3.1104000000000003</v>
      </c>
      <c r="X5104" s="16">
        <v>5.4432</v>
      </c>
      <c r="Y5104" s="21">
        <f>ROUND(Tabla1[[#This Row],[Profit]]/Tabla1[[#This Row],[Sales]],2)</f>
        <v>0.35</v>
      </c>
      <c r="Z5104" s="26" t="s">
        <v>10994</v>
      </c>
      <c r="AA5104" s="16">
        <v>-6.9984000000000002</v>
      </c>
      <c r="AB5104">
        <v>2014</v>
      </c>
    </row>
    <row r="5105" spans="1:28" x14ac:dyDescent="0.25">
      <c r="A5105">
        <v>5104</v>
      </c>
      <c r="B5105" t="s">
        <v>2551</v>
      </c>
      <c r="C5105" s="4">
        <v>42089</v>
      </c>
      <c r="D5105" s="4">
        <v>42093</v>
      </c>
      <c r="E5105" s="5">
        <f>+Tabla1[[#This Row],[ShipDate]]-Tabla1[[#This Row],[OrderDate]]</f>
        <v>4</v>
      </c>
      <c r="F5105" t="s">
        <v>5040</v>
      </c>
      <c r="G5105" t="s">
        <v>5465</v>
      </c>
      <c r="H5105" t="s">
        <v>6258</v>
      </c>
      <c r="I5105" t="s">
        <v>1095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 s="16">
        <v>40.031999999999996</v>
      </c>
      <c r="S5105" s="5">
        <v>6</v>
      </c>
      <c r="T5105" s="5" t="s">
        <v>10981</v>
      </c>
      <c r="U5105">
        <v>0.2</v>
      </c>
      <c r="V5105" t="s">
        <v>10992</v>
      </c>
      <c r="W5105" s="16">
        <f>+-Tabla1[[#This Row],[Sales]]*Tabla1[[#This Row],[Discount]]</f>
        <v>-8.0063999999999993</v>
      </c>
      <c r="X5105" s="16">
        <v>12.51</v>
      </c>
      <c r="Y5105" s="21">
        <f>ROUND(Tabla1[[#This Row],[Profit]]/Tabla1[[#This Row],[Sales]],2)</f>
        <v>0.31</v>
      </c>
      <c r="Z5105" s="26" t="s">
        <v>10994</v>
      </c>
      <c r="AA5105" s="16">
        <v>-19.515599999999999</v>
      </c>
      <c r="AB5105">
        <v>2015</v>
      </c>
    </row>
    <row r="5106" spans="1:28" x14ac:dyDescent="0.25">
      <c r="A5106">
        <v>5105</v>
      </c>
      <c r="B5106" t="s">
        <v>2551</v>
      </c>
      <c r="C5106" s="4">
        <v>42089</v>
      </c>
      <c r="D5106" s="4">
        <v>42093</v>
      </c>
      <c r="E5106" s="5">
        <f>+Tabla1[[#This Row],[ShipDate]]-Tabla1[[#This Row],[OrderDate]]</f>
        <v>4</v>
      </c>
      <c r="F5106" t="s">
        <v>5040</v>
      </c>
      <c r="G5106" t="s">
        <v>5465</v>
      </c>
      <c r="H5106" t="s">
        <v>6258</v>
      </c>
      <c r="I5106" t="s">
        <v>1095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 s="16">
        <v>16.776</v>
      </c>
      <c r="S5106" s="5">
        <v>3</v>
      </c>
      <c r="T5106" s="5" t="s">
        <v>10980</v>
      </c>
      <c r="U5106">
        <v>0.2</v>
      </c>
      <c r="V5106" t="s">
        <v>10992</v>
      </c>
      <c r="W5106" s="16">
        <f>+-Tabla1[[#This Row],[Sales]]*Tabla1[[#This Row],[Discount]]</f>
        <v>-3.3552</v>
      </c>
      <c r="X5106" s="16">
        <v>5.0327999999999999</v>
      </c>
      <c r="Y5106" s="21">
        <f>ROUND(Tabla1[[#This Row],[Profit]]/Tabla1[[#This Row],[Sales]],2)</f>
        <v>0.3</v>
      </c>
      <c r="Z5106" s="26" t="s">
        <v>10994</v>
      </c>
      <c r="AA5106" s="16">
        <v>-8.3879999999999999</v>
      </c>
      <c r="AB5106">
        <v>2015</v>
      </c>
    </row>
    <row r="5107" spans="1:28" x14ac:dyDescent="0.25">
      <c r="A5107">
        <v>5106</v>
      </c>
      <c r="B5107" t="s">
        <v>2552</v>
      </c>
      <c r="C5107" s="4">
        <v>41987</v>
      </c>
      <c r="D5107" s="4">
        <v>41993</v>
      </c>
      <c r="E5107" s="5">
        <f>+Tabla1[[#This Row],[ShipDate]]-Tabla1[[#This Row],[OrderDate]]</f>
        <v>6</v>
      </c>
      <c r="F5107" t="s">
        <v>5041</v>
      </c>
      <c r="G5107" t="s">
        <v>5342</v>
      </c>
      <c r="H5107" t="s">
        <v>6135</v>
      </c>
      <c r="I5107" t="s">
        <v>1095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 s="16">
        <v>186.304</v>
      </c>
      <c r="S5107" s="5">
        <v>4</v>
      </c>
      <c r="T5107" s="5" t="s">
        <v>10981</v>
      </c>
      <c r="U5107">
        <v>0.2</v>
      </c>
      <c r="V5107" t="s">
        <v>10992</v>
      </c>
      <c r="W5107" s="16">
        <f>+-Tabla1[[#This Row],[Sales]]*Tabla1[[#This Row],[Discount]]</f>
        <v>-37.260800000000003</v>
      </c>
      <c r="X5107" s="16">
        <v>13.972799999999999</v>
      </c>
      <c r="Y5107" s="21">
        <f>ROUND(Tabla1[[#This Row],[Profit]]/Tabla1[[#This Row],[Sales]],2)</f>
        <v>0.08</v>
      </c>
      <c r="Z5107" s="26" t="s">
        <v>10994</v>
      </c>
      <c r="AA5107" s="16">
        <v>-135.07040000000001</v>
      </c>
      <c r="AB5107">
        <v>2014</v>
      </c>
    </row>
    <row r="5108" spans="1:28" x14ac:dyDescent="0.25">
      <c r="A5108">
        <v>5107</v>
      </c>
      <c r="B5108" t="s">
        <v>2553</v>
      </c>
      <c r="C5108" s="4">
        <v>42266</v>
      </c>
      <c r="D5108" s="4">
        <v>42273</v>
      </c>
      <c r="E5108" s="5">
        <f>+Tabla1[[#This Row],[ShipDate]]-Tabla1[[#This Row],[OrderDate]]</f>
        <v>7</v>
      </c>
      <c r="F5108" t="s">
        <v>5041</v>
      </c>
      <c r="G5108" t="s">
        <v>5512</v>
      </c>
      <c r="H5108" t="s">
        <v>6305</v>
      </c>
      <c r="I5108" t="s">
        <v>6631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 s="16">
        <v>66.36</v>
      </c>
      <c r="S5108" s="5">
        <v>4</v>
      </c>
      <c r="T5108" s="5" t="s">
        <v>10981</v>
      </c>
      <c r="U5108">
        <v>0</v>
      </c>
      <c r="V5108" s="24" t="s">
        <v>10986</v>
      </c>
      <c r="W5108" s="16">
        <f>+-Tabla1[[#This Row],[Sales]]*Tabla1[[#This Row],[Discount]]</f>
        <v>0</v>
      </c>
      <c r="X5108" s="16">
        <v>23.225999999999999</v>
      </c>
      <c r="Y5108" s="21">
        <f>ROUND(Tabla1[[#This Row],[Profit]]/Tabla1[[#This Row],[Sales]],2)</f>
        <v>0.35</v>
      </c>
      <c r="Z5108" s="26" t="s">
        <v>10994</v>
      </c>
      <c r="AA5108" s="16">
        <v>-43.134</v>
      </c>
      <c r="AB5108">
        <v>2015</v>
      </c>
    </row>
    <row r="5109" spans="1:28" x14ac:dyDescent="0.25">
      <c r="A5109">
        <v>5108</v>
      </c>
      <c r="B5109" t="s">
        <v>2554</v>
      </c>
      <c r="C5109" s="4">
        <v>42850</v>
      </c>
      <c r="D5109" s="4">
        <v>42851</v>
      </c>
      <c r="E5109" s="5">
        <f>+Tabla1[[#This Row],[ShipDate]]-Tabla1[[#This Row],[OrderDate]]</f>
        <v>1</v>
      </c>
      <c r="F5109" t="s">
        <v>5042</v>
      </c>
      <c r="G5109" t="s">
        <v>5087</v>
      </c>
      <c r="H5109" t="s">
        <v>5880</v>
      </c>
      <c r="I5109" t="s">
        <v>6632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 s="16">
        <v>42.048000000000002</v>
      </c>
      <c r="S5109" s="5">
        <v>9</v>
      </c>
      <c r="T5109" s="5" t="s">
        <v>10982</v>
      </c>
      <c r="U5109">
        <v>0.2</v>
      </c>
      <c r="V5109" t="s">
        <v>10992</v>
      </c>
      <c r="W5109" s="16">
        <f>+-Tabla1[[#This Row],[Sales]]*Tabla1[[#This Row],[Discount]]</f>
        <v>-8.4096000000000011</v>
      </c>
      <c r="X5109" s="16">
        <v>5.2560000000000002</v>
      </c>
      <c r="Y5109" s="21">
        <f>ROUND(Tabla1[[#This Row],[Profit]]/Tabla1[[#This Row],[Sales]],2)</f>
        <v>0.13</v>
      </c>
      <c r="Z5109" s="26" t="s">
        <v>10994</v>
      </c>
      <c r="AA5109" s="16">
        <v>-28.382400000000001</v>
      </c>
      <c r="AB5109">
        <v>2017</v>
      </c>
    </row>
    <row r="5110" spans="1:28" x14ac:dyDescent="0.25">
      <c r="A5110">
        <v>5109</v>
      </c>
      <c r="B5110" t="s">
        <v>2554</v>
      </c>
      <c r="C5110" s="4">
        <v>42850</v>
      </c>
      <c r="D5110" s="4">
        <v>42851</v>
      </c>
      <c r="E5110" s="5">
        <f>+Tabla1[[#This Row],[ShipDate]]-Tabla1[[#This Row],[OrderDate]]</f>
        <v>1</v>
      </c>
      <c r="F5110" t="s">
        <v>5042</v>
      </c>
      <c r="G5110" t="s">
        <v>5087</v>
      </c>
      <c r="H5110" t="s">
        <v>5880</v>
      </c>
      <c r="I5110" t="s">
        <v>6632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 s="16">
        <v>67.92</v>
      </c>
      <c r="S5110" s="5">
        <v>5</v>
      </c>
      <c r="T5110" s="5" t="s">
        <v>10981</v>
      </c>
      <c r="U5110">
        <v>0.2</v>
      </c>
      <c r="V5110" t="s">
        <v>10992</v>
      </c>
      <c r="W5110" s="16">
        <f>+-Tabla1[[#This Row],[Sales]]*Tabla1[[#This Row],[Discount]]</f>
        <v>-13.584000000000001</v>
      </c>
      <c r="X5110" s="16">
        <v>6.7919999999999998</v>
      </c>
      <c r="Y5110" s="21">
        <f>ROUND(Tabla1[[#This Row],[Profit]]/Tabla1[[#This Row],[Sales]],2)</f>
        <v>0.1</v>
      </c>
      <c r="Z5110" s="26" t="s">
        <v>10994</v>
      </c>
      <c r="AA5110" s="16">
        <v>-47.543999999999997</v>
      </c>
      <c r="AB5110">
        <v>2017</v>
      </c>
    </row>
    <row r="5111" spans="1:28" x14ac:dyDescent="0.25">
      <c r="A5111">
        <v>5110</v>
      </c>
      <c r="B5111" t="s">
        <v>2555</v>
      </c>
      <c r="C5111" s="4">
        <v>41930</v>
      </c>
      <c r="D5111" s="4">
        <v>41934</v>
      </c>
      <c r="E5111" s="5">
        <f>+Tabla1[[#This Row],[ShipDate]]-Tabla1[[#This Row],[OrderDate]]</f>
        <v>4</v>
      </c>
      <c r="F5111" t="s">
        <v>5041</v>
      </c>
      <c r="G5111" t="s">
        <v>5597</v>
      </c>
      <c r="H5111" t="s">
        <v>6390</v>
      </c>
      <c r="I5111" t="s">
        <v>6631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 s="16">
        <v>52.512</v>
      </c>
      <c r="S5111" s="5">
        <v>6</v>
      </c>
      <c r="T5111" s="5" t="s">
        <v>10981</v>
      </c>
      <c r="U5111">
        <v>0.2</v>
      </c>
      <c r="V5111" t="s">
        <v>10992</v>
      </c>
      <c r="W5111" s="16">
        <f>+-Tabla1[[#This Row],[Sales]]*Tabla1[[#This Row],[Discount]]</f>
        <v>-10.502400000000002</v>
      </c>
      <c r="X5111" s="16">
        <v>19.692</v>
      </c>
      <c r="Y5111" s="21">
        <f>ROUND(Tabla1[[#This Row],[Profit]]/Tabla1[[#This Row],[Sales]],2)</f>
        <v>0.38</v>
      </c>
      <c r="Z5111" s="26" t="s">
        <v>10994</v>
      </c>
      <c r="AA5111" s="16">
        <v>-22.317599999999999</v>
      </c>
      <c r="AB5111">
        <v>2014</v>
      </c>
    </row>
    <row r="5112" spans="1:28" x14ac:dyDescent="0.25">
      <c r="A5112">
        <v>5111</v>
      </c>
      <c r="B5112" t="s">
        <v>2555</v>
      </c>
      <c r="C5112" s="4">
        <v>41930</v>
      </c>
      <c r="D5112" s="4">
        <v>41934</v>
      </c>
      <c r="E5112" s="5">
        <f>+Tabla1[[#This Row],[ShipDate]]-Tabla1[[#This Row],[OrderDate]]</f>
        <v>4</v>
      </c>
      <c r="F5112" t="s">
        <v>5041</v>
      </c>
      <c r="G5112" t="s">
        <v>5597</v>
      </c>
      <c r="H5112" t="s">
        <v>6390</v>
      </c>
      <c r="I5112" t="s">
        <v>6631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 s="16">
        <v>186.91200000000001</v>
      </c>
      <c r="S5112" s="5">
        <v>6</v>
      </c>
      <c r="T5112" s="5" t="s">
        <v>10981</v>
      </c>
      <c r="U5112">
        <v>0.2</v>
      </c>
      <c r="V5112" t="s">
        <v>10992</v>
      </c>
      <c r="W5112" s="16">
        <f>+-Tabla1[[#This Row],[Sales]]*Tabla1[[#This Row],[Discount]]</f>
        <v>-37.382400000000004</v>
      </c>
      <c r="X5112" s="16">
        <v>-35.045999999999999</v>
      </c>
      <c r="Y5112" s="21">
        <f>ROUND(Tabla1[[#This Row],[Profit]]/Tabla1[[#This Row],[Sales]],2)</f>
        <v>-0.19</v>
      </c>
      <c r="Z5112" s="26" t="s">
        <v>11015</v>
      </c>
      <c r="AA5112" s="16">
        <v>-184.57560000000001</v>
      </c>
      <c r="AB5112">
        <v>2014</v>
      </c>
    </row>
    <row r="5113" spans="1:28" x14ac:dyDescent="0.25">
      <c r="A5113">
        <v>5112</v>
      </c>
      <c r="B5113" t="s">
        <v>2555</v>
      </c>
      <c r="C5113" s="4">
        <v>41930</v>
      </c>
      <c r="D5113" s="4">
        <v>41934</v>
      </c>
      <c r="E5113" s="5">
        <f>+Tabla1[[#This Row],[ShipDate]]-Tabla1[[#This Row],[OrderDate]]</f>
        <v>4</v>
      </c>
      <c r="F5113" t="s">
        <v>5041</v>
      </c>
      <c r="G5113" t="s">
        <v>5597</v>
      </c>
      <c r="H5113" t="s">
        <v>6390</v>
      </c>
      <c r="I5113" t="s">
        <v>6631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 s="16">
        <v>10.048</v>
      </c>
      <c r="S5113" s="5">
        <v>4</v>
      </c>
      <c r="T5113" s="5" t="s">
        <v>10981</v>
      </c>
      <c r="U5113">
        <v>0.2</v>
      </c>
      <c r="V5113" t="s">
        <v>10992</v>
      </c>
      <c r="W5113" s="16">
        <f>+-Tabla1[[#This Row],[Sales]]*Tabla1[[#This Row],[Discount]]</f>
        <v>-2.0096000000000003</v>
      </c>
      <c r="X5113" s="16">
        <v>3.14</v>
      </c>
      <c r="Y5113" s="21">
        <f>ROUND(Tabla1[[#This Row],[Profit]]/Tabla1[[#This Row],[Sales]],2)</f>
        <v>0.31</v>
      </c>
      <c r="Z5113" s="26" t="s">
        <v>10994</v>
      </c>
      <c r="AA5113" s="16">
        <v>-4.8983999999999996</v>
      </c>
      <c r="AB5113">
        <v>2014</v>
      </c>
    </row>
    <row r="5114" spans="1:28" x14ac:dyDescent="0.25">
      <c r="A5114">
        <v>5113</v>
      </c>
      <c r="B5114" t="s">
        <v>2556</v>
      </c>
      <c r="C5114" s="4">
        <v>42321</v>
      </c>
      <c r="D5114" s="4">
        <v>42321</v>
      </c>
      <c r="E5114" s="5">
        <f>+Tabla1[[#This Row],[ShipDate]]-Tabla1[[#This Row],[OrderDate]]</f>
        <v>0</v>
      </c>
      <c r="F5114" t="s">
        <v>5043</v>
      </c>
      <c r="G5114" t="s">
        <v>5500</v>
      </c>
      <c r="H5114" t="s">
        <v>6293</v>
      </c>
      <c r="I5114" t="s">
        <v>1095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 s="16">
        <v>17.495999999999999</v>
      </c>
      <c r="S5114" s="5">
        <v>9</v>
      </c>
      <c r="T5114" s="5" t="s">
        <v>10982</v>
      </c>
      <c r="U5114">
        <v>0.6</v>
      </c>
      <c r="V5114" t="s">
        <v>10988</v>
      </c>
      <c r="W5114" s="16">
        <f>+-Tabla1[[#This Row],[Sales]]*Tabla1[[#This Row],[Discount]]</f>
        <v>-10.497599999999998</v>
      </c>
      <c r="X5114" s="16">
        <v>-7.4358000000000004</v>
      </c>
      <c r="Y5114" s="21">
        <f>ROUND(Tabla1[[#This Row],[Profit]]/Tabla1[[#This Row],[Sales]],2)</f>
        <v>-0.43</v>
      </c>
      <c r="Z5114" s="26" t="s">
        <v>11013</v>
      </c>
      <c r="AA5114" s="16">
        <v>-14.434200000000001</v>
      </c>
      <c r="AB5114">
        <v>2015</v>
      </c>
    </row>
    <row r="5115" spans="1:28" x14ac:dyDescent="0.25">
      <c r="A5115">
        <v>5114</v>
      </c>
      <c r="B5115" t="s">
        <v>2557</v>
      </c>
      <c r="C5115" s="4">
        <v>42400</v>
      </c>
      <c r="D5115" s="4">
        <v>42402</v>
      </c>
      <c r="E5115" s="5">
        <f>+Tabla1[[#This Row],[ShipDate]]-Tabla1[[#This Row],[OrderDate]]</f>
        <v>2</v>
      </c>
      <c r="F5115" t="s">
        <v>5040</v>
      </c>
      <c r="G5115" t="s">
        <v>5536</v>
      </c>
      <c r="H5115" t="s">
        <v>6329</v>
      </c>
      <c r="I5115" t="s">
        <v>1095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 s="16">
        <v>15.552</v>
      </c>
      <c r="S5115" s="5">
        <v>3</v>
      </c>
      <c r="T5115" s="5" t="s">
        <v>10980</v>
      </c>
      <c r="U5115">
        <v>0.2</v>
      </c>
      <c r="V5115" t="s">
        <v>10992</v>
      </c>
      <c r="W5115" s="16">
        <f>+-Tabla1[[#This Row],[Sales]]*Tabla1[[#This Row],[Discount]]</f>
        <v>-3.1104000000000003</v>
      </c>
      <c r="X5115" s="16">
        <v>5.4432</v>
      </c>
      <c r="Y5115" s="21">
        <f>ROUND(Tabla1[[#This Row],[Profit]]/Tabla1[[#This Row],[Sales]],2)</f>
        <v>0.35</v>
      </c>
      <c r="Z5115" s="26" t="s">
        <v>10994</v>
      </c>
      <c r="AA5115" s="16">
        <v>-6.9984000000000002</v>
      </c>
      <c r="AB5115">
        <v>2016</v>
      </c>
    </row>
    <row r="5116" spans="1:28" x14ac:dyDescent="0.25">
      <c r="A5116">
        <v>5115</v>
      </c>
      <c r="B5116" t="s">
        <v>2558</v>
      </c>
      <c r="C5116" s="4">
        <v>42691</v>
      </c>
      <c r="D5116" s="4">
        <v>42696</v>
      </c>
      <c r="E5116" s="5">
        <f>+Tabla1[[#This Row],[ShipDate]]-Tabla1[[#This Row],[OrderDate]]</f>
        <v>5</v>
      </c>
      <c r="F5116" t="s">
        <v>5041</v>
      </c>
      <c r="G5116" t="s">
        <v>5377</v>
      </c>
      <c r="H5116" t="s">
        <v>6170</v>
      </c>
      <c r="I5116" t="s">
        <v>1095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 s="16">
        <v>10.776</v>
      </c>
      <c r="S5116" s="5">
        <v>3</v>
      </c>
      <c r="T5116" s="5" t="s">
        <v>10980</v>
      </c>
      <c r="U5116">
        <v>0.2</v>
      </c>
      <c r="V5116" t="s">
        <v>10992</v>
      </c>
      <c r="W5116" s="16">
        <f>+-Tabla1[[#This Row],[Sales]]*Tabla1[[#This Row],[Discount]]</f>
        <v>-2.1552000000000002</v>
      </c>
      <c r="X5116" s="16">
        <v>3.3675000000000002</v>
      </c>
      <c r="Y5116" s="21">
        <f>ROUND(Tabla1[[#This Row],[Profit]]/Tabla1[[#This Row],[Sales]],2)</f>
        <v>0.31</v>
      </c>
      <c r="Z5116" s="26" t="s">
        <v>10994</v>
      </c>
      <c r="AA5116" s="16">
        <v>-5.2533000000000003</v>
      </c>
      <c r="AB5116">
        <v>2016</v>
      </c>
    </row>
    <row r="5117" spans="1:28" x14ac:dyDescent="0.25">
      <c r="A5117">
        <v>5116</v>
      </c>
      <c r="B5117" t="s">
        <v>2559</v>
      </c>
      <c r="C5117" s="4">
        <v>42941</v>
      </c>
      <c r="D5117" s="4">
        <v>42945</v>
      </c>
      <c r="E5117" s="5">
        <f>+Tabla1[[#This Row],[ShipDate]]-Tabla1[[#This Row],[OrderDate]]</f>
        <v>4</v>
      </c>
      <c r="F5117" t="s">
        <v>5041</v>
      </c>
      <c r="G5117" t="s">
        <v>5776</v>
      </c>
      <c r="H5117" t="s">
        <v>6569</v>
      </c>
      <c r="I5117" t="s">
        <v>1095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 s="16">
        <v>3.3039999999999998</v>
      </c>
      <c r="S5117" s="5">
        <v>1</v>
      </c>
      <c r="T5117" s="5" t="s">
        <v>10980</v>
      </c>
      <c r="U5117">
        <v>0.2</v>
      </c>
      <c r="V5117" t="s">
        <v>10992</v>
      </c>
      <c r="W5117" s="16">
        <f>+-Tabla1[[#This Row],[Sales]]*Tabla1[[#This Row],[Discount]]</f>
        <v>-0.66080000000000005</v>
      </c>
      <c r="X5117" s="16">
        <v>1.0738000000000001</v>
      </c>
      <c r="Y5117" s="21">
        <f>ROUND(Tabla1[[#This Row],[Profit]]/Tabla1[[#This Row],[Sales]],2)</f>
        <v>0.33</v>
      </c>
      <c r="Z5117" s="26" t="s">
        <v>10994</v>
      </c>
      <c r="AA5117" s="16">
        <v>-1.5693999999999999</v>
      </c>
      <c r="AB5117">
        <v>2017</v>
      </c>
    </row>
    <row r="5118" spans="1:28" x14ac:dyDescent="0.25">
      <c r="A5118">
        <v>5117</v>
      </c>
      <c r="B5118" t="s">
        <v>2560</v>
      </c>
      <c r="C5118" s="4">
        <v>43050</v>
      </c>
      <c r="D5118" s="4">
        <v>43056</v>
      </c>
      <c r="E5118" s="5">
        <f>+Tabla1[[#This Row],[ShipDate]]-Tabla1[[#This Row],[OrderDate]]</f>
        <v>6</v>
      </c>
      <c r="F5118" t="s">
        <v>5041</v>
      </c>
      <c r="G5118" t="s">
        <v>5407</v>
      </c>
      <c r="H5118" t="s">
        <v>6200</v>
      </c>
      <c r="I5118" t="s">
        <v>1095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 s="16">
        <v>35.479999999999997</v>
      </c>
      <c r="S5118" s="5">
        <v>1</v>
      </c>
      <c r="T5118" s="5" t="s">
        <v>10980</v>
      </c>
      <c r="U5118">
        <v>0</v>
      </c>
      <c r="V5118" s="24" t="s">
        <v>10986</v>
      </c>
      <c r="W5118" s="16">
        <f>+-Tabla1[[#This Row],[Sales]]*Tabla1[[#This Row],[Discount]]</f>
        <v>0</v>
      </c>
      <c r="X5118" s="16">
        <v>0</v>
      </c>
      <c r="Y5118" s="21">
        <f>ROUND(Tabla1[[#This Row],[Profit]]/Tabla1[[#This Row],[Sales]],2)</f>
        <v>0</v>
      </c>
      <c r="Z5118" s="26" t="s">
        <v>10986</v>
      </c>
      <c r="AA5118" s="16">
        <v>-35.479999999999997</v>
      </c>
      <c r="AB5118">
        <v>2017</v>
      </c>
    </row>
    <row r="5119" spans="1:28" x14ac:dyDescent="0.25">
      <c r="A5119">
        <v>5118</v>
      </c>
      <c r="B5119" t="s">
        <v>2561</v>
      </c>
      <c r="C5119" s="4">
        <v>42273</v>
      </c>
      <c r="D5119" s="4">
        <v>42280</v>
      </c>
      <c r="E5119" s="5">
        <f>+Tabla1[[#This Row],[ShipDate]]-Tabla1[[#This Row],[OrderDate]]</f>
        <v>7</v>
      </c>
      <c r="F5119" t="s">
        <v>5041</v>
      </c>
      <c r="G5119" t="s">
        <v>5465</v>
      </c>
      <c r="H5119" t="s">
        <v>6258</v>
      </c>
      <c r="I5119" t="s">
        <v>1095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 s="16">
        <v>34.44</v>
      </c>
      <c r="S5119" s="5">
        <v>3</v>
      </c>
      <c r="T5119" s="5" t="s">
        <v>10980</v>
      </c>
      <c r="U5119">
        <v>0</v>
      </c>
      <c r="V5119" s="24" t="s">
        <v>10986</v>
      </c>
      <c r="W5119" s="16">
        <f>+-Tabla1[[#This Row],[Sales]]*Tabla1[[#This Row],[Discount]]</f>
        <v>0</v>
      </c>
      <c r="X5119" s="16">
        <v>16.186800000000002</v>
      </c>
      <c r="Y5119" s="21">
        <f>ROUND(Tabla1[[#This Row],[Profit]]/Tabla1[[#This Row],[Sales]],2)</f>
        <v>0.47</v>
      </c>
      <c r="Z5119" s="26" t="s">
        <v>10994</v>
      </c>
      <c r="AA5119" s="16">
        <v>-18.2532</v>
      </c>
      <c r="AB5119">
        <v>2015</v>
      </c>
    </row>
    <row r="5120" spans="1:28" x14ac:dyDescent="0.25">
      <c r="A5120">
        <v>5119</v>
      </c>
      <c r="B5120" t="s">
        <v>2561</v>
      </c>
      <c r="C5120" s="4">
        <v>42273</v>
      </c>
      <c r="D5120" s="4">
        <v>42280</v>
      </c>
      <c r="E5120" s="5">
        <f>+Tabla1[[#This Row],[ShipDate]]-Tabla1[[#This Row],[OrderDate]]</f>
        <v>7</v>
      </c>
      <c r="F5120" t="s">
        <v>5041</v>
      </c>
      <c r="G5120" t="s">
        <v>5465</v>
      </c>
      <c r="H5120" t="s">
        <v>6258</v>
      </c>
      <c r="I5120" t="s">
        <v>1095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 s="16">
        <v>629.92999999999995</v>
      </c>
      <c r="S5120" s="5">
        <v>7</v>
      </c>
      <c r="T5120" s="5" t="s">
        <v>10981</v>
      </c>
      <c r="U5120">
        <v>0</v>
      </c>
      <c r="V5120" s="24" t="s">
        <v>10986</v>
      </c>
      <c r="W5120" s="16">
        <f>+-Tabla1[[#This Row],[Sales]]*Tabla1[[#This Row],[Discount]]</f>
        <v>0</v>
      </c>
      <c r="X5120" s="16">
        <v>296.06709999999998</v>
      </c>
      <c r="Y5120" s="21">
        <f>ROUND(Tabla1[[#This Row],[Profit]]/Tabla1[[#This Row],[Sales]],2)</f>
        <v>0.47</v>
      </c>
      <c r="Z5120" s="26" t="s">
        <v>10994</v>
      </c>
      <c r="AA5120" s="16">
        <v>-333.86290000000002</v>
      </c>
      <c r="AB5120">
        <v>2015</v>
      </c>
    </row>
    <row r="5121" spans="1:28" x14ac:dyDescent="0.25">
      <c r="A5121">
        <v>5120</v>
      </c>
      <c r="B5121" t="s">
        <v>2561</v>
      </c>
      <c r="C5121" s="4">
        <v>42273</v>
      </c>
      <c r="D5121" s="4">
        <v>42280</v>
      </c>
      <c r="E5121" s="5">
        <f>+Tabla1[[#This Row],[ShipDate]]-Tabla1[[#This Row],[OrderDate]]</f>
        <v>7</v>
      </c>
      <c r="F5121" t="s">
        <v>5041</v>
      </c>
      <c r="G5121" t="s">
        <v>5465</v>
      </c>
      <c r="H5121" t="s">
        <v>6258</v>
      </c>
      <c r="I5121" t="s">
        <v>1095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 s="16">
        <v>79.055999999999997</v>
      </c>
      <c r="S5121" s="5">
        <v>9</v>
      </c>
      <c r="T5121" s="5" t="s">
        <v>10982</v>
      </c>
      <c r="U5121">
        <v>0.2</v>
      </c>
      <c r="V5121" t="s">
        <v>10992</v>
      </c>
      <c r="W5121" s="16">
        <f>+-Tabla1[[#This Row],[Sales]]*Tabla1[[#This Row],[Discount]]</f>
        <v>-15.811199999999999</v>
      </c>
      <c r="X5121" s="16">
        <v>28.657800000000002</v>
      </c>
      <c r="Y5121" s="21">
        <f>ROUND(Tabla1[[#This Row],[Profit]]/Tabla1[[#This Row],[Sales]],2)</f>
        <v>0.36</v>
      </c>
      <c r="Z5121" s="26" t="s">
        <v>10994</v>
      </c>
      <c r="AA5121" s="16">
        <v>-34.587000000000003</v>
      </c>
      <c r="AB5121">
        <v>2015</v>
      </c>
    </row>
    <row r="5122" spans="1:28" x14ac:dyDescent="0.25">
      <c r="A5122">
        <v>5121</v>
      </c>
      <c r="B5122" t="s">
        <v>2562</v>
      </c>
      <c r="C5122" s="4">
        <v>41733</v>
      </c>
      <c r="D5122" s="4">
        <v>41737</v>
      </c>
      <c r="E5122" s="5">
        <f>+Tabla1[[#This Row],[ShipDate]]-Tabla1[[#This Row],[OrderDate]]</f>
        <v>4</v>
      </c>
      <c r="F5122" t="s">
        <v>5041</v>
      </c>
      <c r="G5122" t="s">
        <v>5054</v>
      </c>
      <c r="H5122" t="s">
        <v>5847</v>
      </c>
      <c r="I5122" t="s">
        <v>6631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 s="16">
        <v>232.55</v>
      </c>
      <c r="S5122" s="5">
        <v>5</v>
      </c>
      <c r="T5122" s="5" t="s">
        <v>10981</v>
      </c>
      <c r="U5122">
        <v>0</v>
      </c>
      <c r="V5122" s="24" t="s">
        <v>10986</v>
      </c>
      <c r="W5122" s="16">
        <f>+-Tabla1[[#This Row],[Sales]]*Tabla1[[#This Row],[Discount]]</f>
        <v>0</v>
      </c>
      <c r="X5122" s="16">
        <v>9.3019999999999996</v>
      </c>
      <c r="Y5122" s="21">
        <f>ROUND(Tabla1[[#This Row],[Profit]]/Tabla1[[#This Row],[Sales]],2)</f>
        <v>0.04</v>
      </c>
      <c r="Z5122" s="26" t="s">
        <v>10994</v>
      </c>
      <c r="AA5122" s="16">
        <v>-223.24799999999999</v>
      </c>
      <c r="AB5122">
        <v>2014</v>
      </c>
    </row>
    <row r="5123" spans="1:28" x14ac:dyDescent="0.25">
      <c r="A5123">
        <v>5122</v>
      </c>
      <c r="B5123" t="s">
        <v>2562</v>
      </c>
      <c r="C5123" s="4">
        <v>41733</v>
      </c>
      <c r="D5123" s="4">
        <v>41737</v>
      </c>
      <c r="E5123" s="5">
        <f>+Tabla1[[#This Row],[ShipDate]]-Tabla1[[#This Row],[OrderDate]]</f>
        <v>4</v>
      </c>
      <c r="F5123" t="s">
        <v>5041</v>
      </c>
      <c r="G5123" t="s">
        <v>5054</v>
      </c>
      <c r="H5123" t="s">
        <v>5847</v>
      </c>
      <c r="I5123" t="s">
        <v>6631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 s="16">
        <v>99.98</v>
      </c>
      <c r="S5123" s="5">
        <v>2</v>
      </c>
      <c r="T5123" s="5" t="s">
        <v>10980</v>
      </c>
      <c r="U5123">
        <v>0</v>
      </c>
      <c r="V5123" s="24" t="s">
        <v>10986</v>
      </c>
      <c r="W5123" s="16">
        <f>+-Tabla1[[#This Row],[Sales]]*Tabla1[[#This Row],[Discount]]</f>
        <v>0</v>
      </c>
      <c r="X5123" s="16">
        <v>42.991399999999999</v>
      </c>
      <c r="Y5123" s="21">
        <f>ROUND(Tabla1[[#This Row],[Profit]]/Tabla1[[#This Row],[Sales]],2)</f>
        <v>0.43</v>
      </c>
      <c r="Z5123" s="26" t="s">
        <v>10994</v>
      </c>
      <c r="AA5123" s="16">
        <v>-56.988599999999998</v>
      </c>
      <c r="AB5123">
        <v>2014</v>
      </c>
    </row>
    <row r="5124" spans="1:28" x14ac:dyDescent="0.25">
      <c r="A5124">
        <v>5123</v>
      </c>
      <c r="B5124" t="s">
        <v>2562</v>
      </c>
      <c r="C5124" s="4">
        <v>41733</v>
      </c>
      <c r="D5124" s="4">
        <v>41737</v>
      </c>
      <c r="E5124" s="5">
        <f>+Tabla1[[#This Row],[ShipDate]]-Tabla1[[#This Row],[OrderDate]]</f>
        <v>4</v>
      </c>
      <c r="F5124" t="s">
        <v>5041</v>
      </c>
      <c r="G5124" t="s">
        <v>5054</v>
      </c>
      <c r="H5124" t="s">
        <v>5847</v>
      </c>
      <c r="I5124" t="s">
        <v>6631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 s="16">
        <v>19.440000000000001</v>
      </c>
      <c r="S5124" s="5">
        <v>3</v>
      </c>
      <c r="T5124" s="5" t="s">
        <v>10980</v>
      </c>
      <c r="U5124">
        <v>0</v>
      </c>
      <c r="V5124" s="24" t="s">
        <v>10986</v>
      </c>
      <c r="W5124" s="16">
        <f>+-Tabla1[[#This Row],[Sales]]*Tabla1[[#This Row],[Discount]]</f>
        <v>0</v>
      </c>
      <c r="X5124" s="16">
        <v>9.3312000000000008</v>
      </c>
      <c r="Y5124" s="21">
        <f>ROUND(Tabla1[[#This Row],[Profit]]/Tabla1[[#This Row],[Sales]],2)</f>
        <v>0.48</v>
      </c>
      <c r="Z5124" s="26" t="s">
        <v>10994</v>
      </c>
      <c r="AA5124" s="16">
        <v>-10.1088</v>
      </c>
      <c r="AB5124">
        <v>2014</v>
      </c>
    </row>
    <row r="5125" spans="1:28" x14ac:dyDescent="0.25">
      <c r="A5125">
        <v>5124</v>
      </c>
      <c r="B5125" t="s">
        <v>2562</v>
      </c>
      <c r="C5125" s="4">
        <v>41733</v>
      </c>
      <c r="D5125" s="4">
        <v>41737</v>
      </c>
      <c r="E5125" s="5">
        <f>+Tabla1[[#This Row],[ShipDate]]-Tabla1[[#This Row],[OrderDate]]</f>
        <v>4</v>
      </c>
      <c r="F5125" t="s">
        <v>5041</v>
      </c>
      <c r="G5125" t="s">
        <v>5054</v>
      </c>
      <c r="H5125" t="s">
        <v>5847</v>
      </c>
      <c r="I5125" t="s">
        <v>6631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 s="16">
        <v>12.96</v>
      </c>
      <c r="S5125" s="5">
        <v>2</v>
      </c>
      <c r="T5125" s="5" t="s">
        <v>10980</v>
      </c>
      <c r="U5125">
        <v>0</v>
      </c>
      <c r="V5125" s="24" t="s">
        <v>10986</v>
      </c>
      <c r="W5125" s="16">
        <f>+-Tabla1[[#This Row],[Sales]]*Tabla1[[#This Row],[Discount]]</f>
        <v>0</v>
      </c>
      <c r="X5125" s="16">
        <v>6.3503999999999996</v>
      </c>
      <c r="Y5125" s="21">
        <f>ROUND(Tabla1[[#This Row],[Profit]]/Tabla1[[#This Row],[Sales]],2)</f>
        <v>0.49</v>
      </c>
      <c r="Z5125" s="26" t="s">
        <v>10994</v>
      </c>
      <c r="AA5125" s="16">
        <v>-6.6096000000000004</v>
      </c>
      <c r="AB5125">
        <v>2014</v>
      </c>
    </row>
    <row r="5126" spans="1:28" x14ac:dyDescent="0.25">
      <c r="A5126">
        <v>5125</v>
      </c>
      <c r="B5126" t="s">
        <v>2563</v>
      </c>
      <c r="C5126" s="4">
        <v>41896</v>
      </c>
      <c r="D5126" s="4">
        <v>41896</v>
      </c>
      <c r="E5126" s="5">
        <f>+Tabla1[[#This Row],[ShipDate]]-Tabla1[[#This Row],[OrderDate]]</f>
        <v>0</v>
      </c>
      <c r="F5126" t="s">
        <v>5043</v>
      </c>
      <c r="G5126" t="s">
        <v>5705</v>
      </c>
      <c r="H5126" t="s">
        <v>6498</v>
      </c>
      <c r="I5126" t="s">
        <v>1095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 s="16">
        <v>464.29199999999997</v>
      </c>
      <c r="S5126" s="5">
        <v>9</v>
      </c>
      <c r="T5126" s="5" t="s">
        <v>10982</v>
      </c>
      <c r="U5126">
        <v>0.4</v>
      </c>
      <c r="V5126" t="s">
        <v>10987</v>
      </c>
      <c r="W5126" s="16">
        <f>+-Tabla1[[#This Row],[Sales]]*Tabla1[[#This Row],[Discount]]</f>
        <v>-185.71680000000001</v>
      </c>
      <c r="X5126" s="16">
        <v>-108.3348</v>
      </c>
      <c r="Y5126" s="21">
        <f>ROUND(Tabla1[[#This Row],[Profit]]/Tabla1[[#This Row],[Sales]],2)</f>
        <v>-0.23</v>
      </c>
      <c r="Z5126" s="26" t="s">
        <v>11015</v>
      </c>
      <c r="AA5126" s="16">
        <v>-386.91</v>
      </c>
      <c r="AB5126">
        <v>2014</v>
      </c>
    </row>
    <row r="5127" spans="1:28" x14ac:dyDescent="0.25">
      <c r="A5127">
        <v>5126</v>
      </c>
      <c r="B5127" t="s">
        <v>2563</v>
      </c>
      <c r="C5127" s="4">
        <v>41896</v>
      </c>
      <c r="D5127" s="4">
        <v>41896</v>
      </c>
      <c r="E5127" s="5">
        <f>+Tabla1[[#This Row],[ShipDate]]-Tabla1[[#This Row],[OrderDate]]</f>
        <v>0</v>
      </c>
      <c r="F5127" t="s">
        <v>5043</v>
      </c>
      <c r="G5127" t="s">
        <v>5705</v>
      </c>
      <c r="H5127" t="s">
        <v>6498</v>
      </c>
      <c r="I5127" t="s">
        <v>1095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 s="16">
        <v>68.459999999999994</v>
      </c>
      <c r="S5127" s="5">
        <v>7</v>
      </c>
      <c r="T5127" s="5" t="s">
        <v>10981</v>
      </c>
      <c r="U5127">
        <v>0</v>
      </c>
      <c r="V5127" s="24" t="s">
        <v>10986</v>
      </c>
      <c r="W5127" s="16">
        <f>+-Tabla1[[#This Row],[Sales]]*Tabla1[[#This Row],[Discount]]</f>
        <v>0</v>
      </c>
      <c r="X5127" s="16">
        <v>31.491599999999998</v>
      </c>
      <c r="Y5127" s="21">
        <f>ROUND(Tabla1[[#This Row],[Profit]]/Tabla1[[#This Row],[Sales]],2)</f>
        <v>0.46</v>
      </c>
      <c r="Z5127" s="26" t="s">
        <v>10994</v>
      </c>
      <c r="AA5127" s="16">
        <v>-36.968400000000003</v>
      </c>
      <c r="AB5127">
        <v>2014</v>
      </c>
    </row>
    <row r="5128" spans="1:28" x14ac:dyDescent="0.25">
      <c r="A5128">
        <v>5127</v>
      </c>
      <c r="B5128" t="s">
        <v>2563</v>
      </c>
      <c r="C5128" s="4">
        <v>41896</v>
      </c>
      <c r="D5128" s="4">
        <v>41896</v>
      </c>
      <c r="E5128" s="5">
        <f>+Tabla1[[#This Row],[ShipDate]]-Tabla1[[#This Row],[OrderDate]]</f>
        <v>0</v>
      </c>
      <c r="F5128" t="s">
        <v>5043</v>
      </c>
      <c r="G5128" t="s">
        <v>5705</v>
      </c>
      <c r="H5128" t="s">
        <v>6498</v>
      </c>
      <c r="I5128" t="s">
        <v>1095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 s="16">
        <v>2799.96</v>
      </c>
      <c r="S5128" s="5">
        <v>4</v>
      </c>
      <c r="T5128" s="5" t="s">
        <v>10981</v>
      </c>
      <c r="U5128">
        <v>0</v>
      </c>
      <c r="V5128" s="24" t="s">
        <v>10986</v>
      </c>
      <c r="W5128" s="16">
        <f>+-Tabla1[[#This Row],[Sales]]*Tabla1[[#This Row],[Discount]]</f>
        <v>0</v>
      </c>
      <c r="X5128" s="16">
        <v>1371.9803999999999</v>
      </c>
      <c r="Y5128" s="21">
        <f>ROUND(Tabla1[[#This Row],[Profit]]/Tabla1[[#This Row],[Sales]],2)</f>
        <v>0.49</v>
      </c>
      <c r="Z5128" s="26" t="s">
        <v>10994</v>
      </c>
      <c r="AA5128" s="16">
        <v>-1427.9795999999999</v>
      </c>
      <c r="AB5128">
        <v>2014</v>
      </c>
    </row>
    <row r="5129" spans="1:28" x14ac:dyDescent="0.25">
      <c r="A5129">
        <v>5128</v>
      </c>
      <c r="B5129" t="s">
        <v>2563</v>
      </c>
      <c r="C5129" s="4">
        <v>41896</v>
      </c>
      <c r="D5129" s="4">
        <v>41896</v>
      </c>
      <c r="E5129" s="5">
        <f>+Tabla1[[#This Row],[ShipDate]]-Tabla1[[#This Row],[OrderDate]]</f>
        <v>0</v>
      </c>
      <c r="F5129" t="s">
        <v>5043</v>
      </c>
      <c r="G5129" t="s">
        <v>5705</v>
      </c>
      <c r="H5129" t="s">
        <v>6498</v>
      </c>
      <c r="I5129" t="s">
        <v>1095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 s="16">
        <v>601.29999999999995</v>
      </c>
      <c r="S5129" s="5">
        <v>2</v>
      </c>
      <c r="T5129" s="5" t="s">
        <v>10980</v>
      </c>
      <c r="U5129">
        <v>0</v>
      </c>
      <c r="V5129" s="24" t="s">
        <v>10986</v>
      </c>
      <c r="W5129" s="16">
        <f>+-Tabla1[[#This Row],[Sales]]*Tabla1[[#This Row],[Discount]]</f>
        <v>0</v>
      </c>
      <c r="X5129" s="16">
        <v>198.429</v>
      </c>
      <c r="Y5129" s="21">
        <f>ROUND(Tabla1[[#This Row],[Profit]]/Tabla1[[#This Row],[Sales]],2)</f>
        <v>0.33</v>
      </c>
      <c r="Z5129" s="26" t="s">
        <v>10994</v>
      </c>
      <c r="AA5129" s="16">
        <v>-402.87099999999998</v>
      </c>
      <c r="AB5129">
        <v>2014</v>
      </c>
    </row>
    <row r="5130" spans="1:28" x14ac:dyDescent="0.25">
      <c r="A5130">
        <v>5129</v>
      </c>
      <c r="B5130" t="s">
        <v>2563</v>
      </c>
      <c r="C5130" s="4">
        <v>41896</v>
      </c>
      <c r="D5130" s="4">
        <v>41896</v>
      </c>
      <c r="E5130" s="5">
        <f>+Tabla1[[#This Row],[ShipDate]]-Tabla1[[#This Row],[OrderDate]]</f>
        <v>0</v>
      </c>
      <c r="F5130" t="s">
        <v>5043</v>
      </c>
      <c r="G5130" t="s">
        <v>5705</v>
      </c>
      <c r="H5130" t="s">
        <v>6498</v>
      </c>
      <c r="I5130" t="s">
        <v>1095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 s="16">
        <v>16.989999999999998</v>
      </c>
      <c r="S5130" s="5">
        <v>1</v>
      </c>
      <c r="T5130" s="5" t="s">
        <v>10980</v>
      </c>
      <c r="U5130">
        <v>0</v>
      </c>
      <c r="V5130" s="24" t="s">
        <v>10986</v>
      </c>
      <c r="W5130" s="16">
        <f>+-Tabla1[[#This Row],[Sales]]*Tabla1[[#This Row],[Discount]]</f>
        <v>0</v>
      </c>
      <c r="X5130" s="16">
        <v>4.4173999999999998</v>
      </c>
      <c r="Y5130" s="21">
        <f>ROUND(Tabla1[[#This Row],[Profit]]/Tabla1[[#This Row],[Sales]],2)</f>
        <v>0.26</v>
      </c>
      <c r="Z5130" s="26" t="s">
        <v>10994</v>
      </c>
      <c r="AA5130" s="16">
        <v>-12.5726</v>
      </c>
      <c r="AB5130">
        <v>2014</v>
      </c>
    </row>
    <row r="5131" spans="1:28" x14ac:dyDescent="0.25">
      <c r="A5131">
        <v>5130</v>
      </c>
      <c r="B5131" t="s">
        <v>2563</v>
      </c>
      <c r="C5131" s="4">
        <v>41896</v>
      </c>
      <c r="D5131" s="4">
        <v>41896</v>
      </c>
      <c r="E5131" s="5">
        <f>+Tabla1[[#This Row],[ShipDate]]-Tabla1[[#This Row],[OrderDate]]</f>
        <v>0</v>
      </c>
      <c r="F5131" t="s">
        <v>5043</v>
      </c>
      <c r="G5131" t="s">
        <v>5705</v>
      </c>
      <c r="H5131" t="s">
        <v>6498</v>
      </c>
      <c r="I5131" t="s">
        <v>1095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 s="16">
        <v>287.97000000000003</v>
      </c>
      <c r="S5131" s="5">
        <v>3</v>
      </c>
      <c r="T5131" s="5" t="s">
        <v>10980</v>
      </c>
      <c r="U5131">
        <v>0</v>
      </c>
      <c r="V5131" s="24" t="s">
        <v>10986</v>
      </c>
      <c r="W5131" s="16">
        <f>+-Tabla1[[#This Row],[Sales]]*Tabla1[[#This Row],[Discount]]</f>
        <v>0</v>
      </c>
      <c r="X5131" s="16">
        <v>80.631600000000006</v>
      </c>
      <c r="Y5131" s="21">
        <f>ROUND(Tabla1[[#This Row],[Profit]]/Tabla1[[#This Row],[Sales]],2)</f>
        <v>0.28000000000000003</v>
      </c>
      <c r="Z5131" s="26" t="s">
        <v>10994</v>
      </c>
      <c r="AA5131" s="16">
        <v>-207.33840000000001</v>
      </c>
      <c r="AB5131">
        <v>2014</v>
      </c>
    </row>
    <row r="5132" spans="1:28" x14ac:dyDescent="0.25">
      <c r="A5132">
        <v>5131</v>
      </c>
      <c r="B5132" t="s">
        <v>2563</v>
      </c>
      <c r="C5132" s="4">
        <v>41896</v>
      </c>
      <c r="D5132" s="4">
        <v>41896</v>
      </c>
      <c r="E5132" s="5">
        <f>+Tabla1[[#This Row],[ShipDate]]-Tabla1[[#This Row],[OrderDate]]</f>
        <v>0</v>
      </c>
      <c r="F5132" t="s">
        <v>5043</v>
      </c>
      <c r="G5132" t="s">
        <v>5705</v>
      </c>
      <c r="H5132" t="s">
        <v>6498</v>
      </c>
      <c r="I5132" t="s">
        <v>1095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 s="16">
        <v>44.82</v>
      </c>
      <c r="S5132" s="5">
        <v>9</v>
      </c>
      <c r="T5132" s="5" t="s">
        <v>10982</v>
      </c>
      <c r="U5132">
        <v>0</v>
      </c>
      <c r="V5132" s="24" t="s">
        <v>10986</v>
      </c>
      <c r="W5132" s="16">
        <f>+-Tabla1[[#This Row],[Sales]]*Tabla1[[#This Row],[Discount]]</f>
        <v>0</v>
      </c>
      <c r="X5132" s="16">
        <v>21.0654</v>
      </c>
      <c r="Y5132" s="21">
        <f>ROUND(Tabla1[[#This Row],[Profit]]/Tabla1[[#This Row],[Sales]],2)</f>
        <v>0.47</v>
      </c>
      <c r="Z5132" s="26" t="s">
        <v>10994</v>
      </c>
      <c r="AA5132" s="16">
        <v>-23.7546</v>
      </c>
      <c r="AB5132">
        <v>2014</v>
      </c>
    </row>
    <row r="5133" spans="1:28" x14ac:dyDescent="0.25">
      <c r="A5133">
        <v>5132</v>
      </c>
      <c r="B5133" t="s">
        <v>2564</v>
      </c>
      <c r="C5133" s="4">
        <v>43098</v>
      </c>
      <c r="D5133" s="4">
        <v>43105</v>
      </c>
      <c r="E5133" s="5">
        <f>+Tabla1[[#This Row],[ShipDate]]-Tabla1[[#This Row],[OrderDate]]</f>
        <v>7</v>
      </c>
      <c r="F5133" t="s">
        <v>5041</v>
      </c>
      <c r="G5133" t="s">
        <v>5174</v>
      </c>
      <c r="H5133" t="s">
        <v>5967</v>
      </c>
      <c r="I5133" t="s">
        <v>6631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 s="16">
        <v>101.12</v>
      </c>
      <c r="S5133" s="5">
        <v>8</v>
      </c>
      <c r="T5133" s="5" t="s">
        <v>10982</v>
      </c>
      <c r="U5133">
        <v>0</v>
      </c>
      <c r="V5133" s="24" t="s">
        <v>10986</v>
      </c>
      <c r="W5133" s="16">
        <f>+-Tabla1[[#This Row],[Sales]]*Tabla1[[#This Row],[Discount]]</f>
        <v>0</v>
      </c>
      <c r="X5133" s="16">
        <v>37.414400000000001</v>
      </c>
      <c r="Y5133" s="21">
        <f>ROUND(Tabla1[[#This Row],[Profit]]/Tabla1[[#This Row],[Sales]],2)</f>
        <v>0.37</v>
      </c>
      <c r="Z5133" s="26" t="s">
        <v>10994</v>
      </c>
      <c r="AA5133" s="16">
        <v>-63.705599999999997</v>
      </c>
      <c r="AB5133">
        <v>2017</v>
      </c>
    </row>
    <row r="5134" spans="1:28" x14ac:dyDescent="0.25">
      <c r="A5134">
        <v>5133</v>
      </c>
      <c r="B5134" t="s">
        <v>2565</v>
      </c>
      <c r="C5134" s="4">
        <v>42176</v>
      </c>
      <c r="D5134" s="4">
        <v>42182</v>
      </c>
      <c r="E5134" s="5">
        <f>+Tabla1[[#This Row],[ShipDate]]-Tabla1[[#This Row],[OrderDate]]</f>
        <v>6</v>
      </c>
      <c r="F5134" t="s">
        <v>5041</v>
      </c>
      <c r="G5134" t="s">
        <v>5256</v>
      </c>
      <c r="H5134" t="s">
        <v>6049</v>
      </c>
      <c r="I5134" t="s">
        <v>1095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 s="16">
        <v>107.976</v>
      </c>
      <c r="S5134" s="5">
        <v>3</v>
      </c>
      <c r="T5134" s="5" t="s">
        <v>10980</v>
      </c>
      <c r="U5134">
        <v>0.2</v>
      </c>
      <c r="V5134" t="s">
        <v>10992</v>
      </c>
      <c r="W5134" s="16">
        <f>+-Tabla1[[#This Row],[Sales]]*Tabla1[[#This Row],[Discount]]</f>
        <v>-21.595200000000002</v>
      </c>
      <c r="X5134" s="16">
        <v>37.791600000000003</v>
      </c>
      <c r="Y5134" s="21">
        <f>ROUND(Tabla1[[#This Row],[Profit]]/Tabla1[[#This Row],[Sales]],2)</f>
        <v>0.35</v>
      </c>
      <c r="Z5134" s="26" t="s">
        <v>10994</v>
      </c>
      <c r="AA5134" s="16">
        <v>-48.589199999999998</v>
      </c>
      <c r="AB5134">
        <v>2015</v>
      </c>
    </row>
    <row r="5135" spans="1:28" x14ac:dyDescent="0.25">
      <c r="A5135">
        <v>5134</v>
      </c>
      <c r="B5135" t="s">
        <v>2566</v>
      </c>
      <c r="C5135" s="4">
        <v>43065</v>
      </c>
      <c r="D5135" s="4">
        <v>43069</v>
      </c>
      <c r="E5135" s="5">
        <f>+Tabla1[[#This Row],[ShipDate]]-Tabla1[[#This Row],[OrderDate]]</f>
        <v>4</v>
      </c>
      <c r="F5135" t="s">
        <v>5041</v>
      </c>
      <c r="G5135" t="s">
        <v>5479</v>
      </c>
      <c r="H5135" t="s">
        <v>6272</v>
      </c>
      <c r="I5135" t="s">
        <v>6632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 s="16">
        <v>58.73</v>
      </c>
      <c r="S5135" s="5">
        <v>7</v>
      </c>
      <c r="T5135" s="5" t="s">
        <v>10981</v>
      </c>
      <c r="U5135">
        <v>0</v>
      </c>
      <c r="V5135" s="24" t="s">
        <v>10986</v>
      </c>
      <c r="W5135" s="16">
        <f>+-Tabla1[[#This Row],[Sales]]*Tabla1[[#This Row],[Discount]]</f>
        <v>0</v>
      </c>
      <c r="X5135" s="16">
        <v>14.682499999999999</v>
      </c>
      <c r="Y5135" s="21">
        <f>ROUND(Tabla1[[#This Row],[Profit]]/Tabla1[[#This Row],[Sales]],2)</f>
        <v>0.25</v>
      </c>
      <c r="Z5135" s="26" t="s">
        <v>10994</v>
      </c>
      <c r="AA5135" s="16">
        <v>-44.047499999999999</v>
      </c>
      <c r="AB5135">
        <v>2017</v>
      </c>
    </row>
    <row r="5136" spans="1:28" x14ac:dyDescent="0.25">
      <c r="A5136">
        <v>5135</v>
      </c>
      <c r="B5136" t="s">
        <v>2566</v>
      </c>
      <c r="C5136" s="4">
        <v>43065</v>
      </c>
      <c r="D5136" s="4">
        <v>43069</v>
      </c>
      <c r="E5136" s="5">
        <f>+Tabla1[[#This Row],[ShipDate]]-Tabla1[[#This Row],[OrderDate]]</f>
        <v>4</v>
      </c>
      <c r="F5136" t="s">
        <v>5041</v>
      </c>
      <c r="G5136" t="s">
        <v>5479</v>
      </c>
      <c r="H5136" t="s">
        <v>6272</v>
      </c>
      <c r="I5136" t="s">
        <v>6632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 s="16">
        <v>93.343999999999994</v>
      </c>
      <c r="S5136" s="5">
        <v>4</v>
      </c>
      <c r="T5136" s="5" t="s">
        <v>10981</v>
      </c>
      <c r="U5136">
        <v>0.2</v>
      </c>
      <c r="V5136" t="s">
        <v>10992</v>
      </c>
      <c r="W5136" s="16">
        <f>+-Tabla1[[#This Row],[Sales]]*Tabla1[[#This Row],[Discount]]</f>
        <v>-18.668800000000001</v>
      </c>
      <c r="X5136" s="16">
        <v>32.670400000000001</v>
      </c>
      <c r="Y5136" s="21">
        <f>ROUND(Tabla1[[#This Row],[Profit]]/Tabla1[[#This Row],[Sales]],2)</f>
        <v>0.35</v>
      </c>
      <c r="Z5136" s="26" t="s">
        <v>10994</v>
      </c>
      <c r="AA5136" s="16">
        <v>-42.004800000000003</v>
      </c>
      <c r="AB5136">
        <v>2017</v>
      </c>
    </row>
    <row r="5137" spans="1:28" x14ac:dyDescent="0.25">
      <c r="A5137">
        <v>5136</v>
      </c>
      <c r="B5137" t="s">
        <v>2567</v>
      </c>
      <c r="C5137" s="4">
        <v>42666</v>
      </c>
      <c r="D5137" s="4">
        <v>42671</v>
      </c>
      <c r="E5137" s="5">
        <f>+Tabla1[[#This Row],[ShipDate]]-Tabla1[[#This Row],[OrderDate]]</f>
        <v>5</v>
      </c>
      <c r="F5137" t="s">
        <v>5041</v>
      </c>
      <c r="G5137" t="s">
        <v>5481</v>
      </c>
      <c r="H5137" t="s">
        <v>6274</v>
      </c>
      <c r="I5137" t="s">
        <v>6632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 s="16">
        <v>17.05</v>
      </c>
      <c r="S5137" s="5">
        <v>5</v>
      </c>
      <c r="T5137" s="5" t="s">
        <v>10981</v>
      </c>
      <c r="U5137">
        <v>0</v>
      </c>
      <c r="V5137" s="24" t="s">
        <v>10986</v>
      </c>
      <c r="W5137" s="16">
        <f>+-Tabla1[[#This Row],[Sales]]*Tabla1[[#This Row],[Discount]]</f>
        <v>0</v>
      </c>
      <c r="X5137" s="16">
        <v>8.1839999999999993</v>
      </c>
      <c r="Y5137" s="21">
        <f>ROUND(Tabla1[[#This Row],[Profit]]/Tabla1[[#This Row],[Sales]],2)</f>
        <v>0.48</v>
      </c>
      <c r="Z5137" s="26" t="s">
        <v>10994</v>
      </c>
      <c r="AA5137" s="16">
        <v>-8.8659999999999997</v>
      </c>
      <c r="AB5137">
        <v>2016</v>
      </c>
    </row>
    <row r="5138" spans="1:28" x14ac:dyDescent="0.25">
      <c r="A5138">
        <v>5137</v>
      </c>
      <c r="B5138" t="s">
        <v>2568</v>
      </c>
      <c r="C5138" s="4">
        <v>42352</v>
      </c>
      <c r="D5138" s="4">
        <v>42357</v>
      </c>
      <c r="E5138" s="5">
        <f>+Tabla1[[#This Row],[ShipDate]]-Tabla1[[#This Row],[OrderDate]]</f>
        <v>5</v>
      </c>
      <c r="F5138" t="s">
        <v>5041</v>
      </c>
      <c r="G5138" t="s">
        <v>5546</v>
      </c>
      <c r="H5138" t="s">
        <v>6339</v>
      </c>
      <c r="I5138" t="s">
        <v>1095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 s="16">
        <v>8.0960000000000001</v>
      </c>
      <c r="S5138" s="5">
        <v>2</v>
      </c>
      <c r="T5138" s="5" t="s">
        <v>10980</v>
      </c>
      <c r="U5138">
        <v>0.2</v>
      </c>
      <c r="V5138" t="s">
        <v>10992</v>
      </c>
      <c r="W5138" s="16">
        <f>+-Tabla1[[#This Row],[Sales]]*Tabla1[[#This Row],[Discount]]</f>
        <v>-1.6192000000000002</v>
      </c>
      <c r="X5138" s="16">
        <v>2.7324000000000002</v>
      </c>
      <c r="Y5138" s="21">
        <f>ROUND(Tabla1[[#This Row],[Profit]]/Tabla1[[#This Row],[Sales]],2)</f>
        <v>0.34</v>
      </c>
      <c r="Z5138" s="26" t="s">
        <v>10994</v>
      </c>
      <c r="AA5138" s="16">
        <v>-3.7444000000000002</v>
      </c>
      <c r="AB5138">
        <v>2015</v>
      </c>
    </row>
    <row r="5139" spans="1:28" x14ac:dyDescent="0.25">
      <c r="A5139">
        <v>5138</v>
      </c>
      <c r="B5139" t="s">
        <v>2569</v>
      </c>
      <c r="C5139" s="4">
        <v>42687</v>
      </c>
      <c r="D5139" s="4">
        <v>42691</v>
      </c>
      <c r="E5139" s="5">
        <f>+Tabla1[[#This Row],[ShipDate]]-Tabla1[[#This Row],[OrderDate]]</f>
        <v>4</v>
      </c>
      <c r="F5139" t="s">
        <v>5041</v>
      </c>
      <c r="G5139" t="s">
        <v>5791</v>
      </c>
      <c r="H5139" t="s">
        <v>6584</v>
      </c>
      <c r="I5139" t="s">
        <v>6631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 s="16">
        <v>30.36</v>
      </c>
      <c r="S5139" s="5">
        <v>4</v>
      </c>
      <c r="T5139" s="5" t="s">
        <v>10981</v>
      </c>
      <c r="U5139">
        <v>0</v>
      </c>
      <c r="V5139" s="24" t="s">
        <v>10986</v>
      </c>
      <c r="W5139" s="16">
        <f>+-Tabla1[[#This Row],[Sales]]*Tabla1[[#This Row],[Discount]]</f>
        <v>0</v>
      </c>
      <c r="X5139" s="16">
        <v>13.0548</v>
      </c>
      <c r="Y5139" s="21">
        <f>ROUND(Tabla1[[#This Row],[Profit]]/Tabla1[[#This Row],[Sales]],2)</f>
        <v>0.43</v>
      </c>
      <c r="Z5139" s="26" t="s">
        <v>10994</v>
      </c>
      <c r="AA5139" s="16">
        <v>-17.305199999999999</v>
      </c>
      <c r="AB5139">
        <v>2016</v>
      </c>
    </row>
    <row r="5140" spans="1:28" x14ac:dyDescent="0.25">
      <c r="A5140">
        <v>5139</v>
      </c>
      <c r="B5140" t="s">
        <v>2570</v>
      </c>
      <c r="C5140" s="4">
        <v>43007</v>
      </c>
      <c r="D5140" s="4">
        <v>43013</v>
      </c>
      <c r="E5140" s="5">
        <f>+Tabla1[[#This Row],[ShipDate]]-Tabla1[[#This Row],[OrderDate]]</f>
        <v>6</v>
      </c>
      <c r="F5140" t="s">
        <v>5041</v>
      </c>
      <c r="G5140" t="s">
        <v>5394</v>
      </c>
      <c r="H5140" t="s">
        <v>6187</v>
      </c>
      <c r="I5140" t="s">
        <v>1095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 s="16">
        <v>23.34</v>
      </c>
      <c r="S5140" s="5">
        <v>3</v>
      </c>
      <c r="T5140" s="5" t="s">
        <v>10980</v>
      </c>
      <c r="U5140">
        <v>0</v>
      </c>
      <c r="V5140" s="24" t="s">
        <v>10986</v>
      </c>
      <c r="W5140" s="16">
        <f>+-Tabla1[[#This Row],[Sales]]*Tabla1[[#This Row],[Discount]]</f>
        <v>0</v>
      </c>
      <c r="X5140" s="16">
        <v>10.969799999999999</v>
      </c>
      <c r="Y5140" s="21">
        <f>ROUND(Tabla1[[#This Row],[Profit]]/Tabla1[[#This Row],[Sales]],2)</f>
        <v>0.47</v>
      </c>
      <c r="Z5140" s="26" t="s">
        <v>10994</v>
      </c>
      <c r="AA5140" s="16">
        <v>-12.370200000000001</v>
      </c>
      <c r="AB5140">
        <v>2017</v>
      </c>
    </row>
    <row r="5141" spans="1:28" x14ac:dyDescent="0.25">
      <c r="A5141">
        <v>5140</v>
      </c>
      <c r="B5141" t="s">
        <v>2570</v>
      </c>
      <c r="C5141" s="4">
        <v>43007</v>
      </c>
      <c r="D5141" s="4">
        <v>43013</v>
      </c>
      <c r="E5141" s="5">
        <f>+Tabla1[[#This Row],[ShipDate]]-Tabla1[[#This Row],[OrderDate]]</f>
        <v>6</v>
      </c>
      <c r="F5141" t="s">
        <v>5041</v>
      </c>
      <c r="G5141" t="s">
        <v>5394</v>
      </c>
      <c r="H5141" t="s">
        <v>6187</v>
      </c>
      <c r="I5141" t="s">
        <v>1095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 s="16">
        <v>51.55</v>
      </c>
      <c r="S5141" s="5">
        <v>5</v>
      </c>
      <c r="T5141" s="5" t="s">
        <v>10981</v>
      </c>
      <c r="U5141">
        <v>0</v>
      </c>
      <c r="V5141" s="24" t="s">
        <v>10986</v>
      </c>
      <c r="W5141" s="16">
        <f>+-Tabla1[[#This Row],[Sales]]*Tabla1[[#This Row],[Discount]]</f>
        <v>0</v>
      </c>
      <c r="X5141" s="16">
        <v>24.2285</v>
      </c>
      <c r="Y5141" s="21">
        <f>ROUND(Tabla1[[#This Row],[Profit]]/Tabla1[[#This Row],[Sales]],2)</f>
        <v>0.47</v>
      </c>
      <c r="Z5141" s="26" t="s">
        <v>10994</v>
      </c>
      <c r="AA5141" s="16">
        <v>-27.3215</v>
      </c>
      <c r="AB5141">
        <v>2017</v>
      </c>
    </row>
    <row r="5142" spans="1:28" x14ac:dyDescent="0.25">
      <c r="A5142">
        <v>5141</v>
      </c>
      <c r="B5142" t="s">
        <v>2571</v>
      </c>
      <c r="C5142" s="4">
        <v>42316</v>
      </c>
      <c r="D5142" s="4">
        <v>42320</v>
      </c>
      <c r="E5142" s="5">
        <f>+Tabla1[[#This Row],[ShipDate]]-Tabla1[[#This Row],[OrderDate]]</f>
        <v>4</v>
      </c>
      <c r="F5142" t="s">
        <v>5041</v>
      </c>
      <c r="G5142" t="s">
        <v>5561</v>
      </c>
      <c r="H5142" t="s">
        <v>6354</v>
      </c>
      <c r="I5142" t="s">
        <v>1095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 s="16">
        <v>119.9</v>
      </c>
      <c r="S5142" s="5">
        <v>2</v>
      </c>
      <c r="T5142" s="5" t="s">
        <v>10980</v>
      </c>
      <c r="U5142">
        <v>0</v>
      </c>
      <c r="V5142" s="24" t="s">
        <v>10986</v>
      </c>
      <c r="W5142" s="16">
        <f>+-Tabla1[[#This Row],[Sales]]*Tabla1[[#This Row],[Discount]]</f>
        <v>0</v>
      </c>
      <c r="X5142" s="16">
        <v>43.164000000000001</v>
      </c>
      <c r="Y5142" s="21">
        <f>ROUND(Tabla1[[#This Row],[Profit]]/Tabla1[[#This Row],[Sales]],2)</f>
        <v>0.36</v>
      </c>
      <c r="Z5142" s="26" t="s">
        <v>10994</v>
      </c>
      <c r="AA5142" s="16">
        <v>-76.736000000000004</v>
      </c>
      <c r="AB5142">
        <v>2015</v>
      </c>
    </row>
    <row r="5143" spans="1:28" x14ac:dyDescent="0.25">
      <c r="A5143">
        <v>5142</v>
      </c>
      <c r="B5143" t="s">
        <v>2572</v>
      </c>
      <c r="C5143" s="4">
        <v>42461</v>
      </c>
      <c r="D5143" s="4">
        <v>42465</v>
      </c>
      <c r="E5143" s="5">
        <f>+Tabla1[[#This Row],[ShipDate]]-Tabla1[[#This Row],[OrderDate]]</f>
        <v>4</v>
      </c>
      <c r="F5143" t="s">
        <v>5041</v>
      </c>
      <c r="G5143" t="s">
        <v>5268</v>
      </c>
      <c r="H5143" t="s">
        <v>6061</v>
      </c>
      <c r="I5143" t="s">
        <v>1095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 s="16">
        <v>1317.492</v>
      </c>
      <c r="S5143" s="5">
        <v>6</v>
      </c>
      <c r="T5143" s="5" t="s">
        <v>10981</v>
      </c>
      <c r="U5143">
        <v>0.1</v>
      </c>
      <c r="V5143" t="s">
        <v>10992</v>
      </c>
      <c r="W5143" s="16">
        <f>+-Tabla1[[#This Row],[Sales]]*Tabla1[[#This Row],[Discount]]</f>
        <v>-131.7492</v>
      </c>
      <c r="X5143" s="16">
        <v>292.77600000000001</v>
      </c>
      <c r="Y5143" s="21">
        <f>ROUND(Tabla1[[#This Row],[Profit]]/Tabla1[[#This Row],[Sales]],2)</f>
        <v>0.22</v>
      </c>
      <c r="Z5143" s="26" t="s">
        <v>10994</v>
      </c>
      <c r="AA5143" s="16">
        <v>-892.96680000000003</v>
      </c>
      <c r="AB5143">
        <v>2016</v>
      </c>
    </row>
    <row r="5144" spans="1:28" x14ac:dyDescent="0.25">
      <c r="A5144">
        <v>5143</v>
      </c>
      <c r="B5144" t="s">
        <v>2572</v>
      </c>
      <c r="C5144" s="4">
        <v>42461</v>
      </c>
      <c r="D5144" s="4">
        <v>42465</v>
      </c>
      <c r="E5144" s="5">
        <f>+Tabla1[[#This Row],[ShipDate]]-Tabla1[[#This Row],[OrderDate]]</f>
        <v>4</v>
      </c>
      <c r="F5144" t="s">
        <v>5041</v>
      </c>
      <c r="G5144" t="s">
        <v>5268</v>
      </c>
      <c r="H5144" t="s">
        <v>6061</v>
      </c>
      <c r="I5144" t="s">
        <v>1095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 s="16">
        <v>63.84</v>
      </c>
      <c r="S5144" s="5">
        <v>8</v>
      </c>
      <c r="T5144" s="5" t="s">
        <v>10982</v>
      </c>
      <c r="U5144">
        <v>0</v>
      </c>
      <c r="V5144" s="24" t="s">
        <v>10986</v>
      </c>
      <c r="W5144" s="16">
        <f>+-Tabla1[[#This Row],[Sales]]*Tabla1[[#This Row],[Discount]]</f>
        <v>0</v>
      </c>
      <c r="X5144" s="16">
        <v>18.5136</v>
      </c>
      <c r="Y5144" s="21">
        <f>ROUND(Tabla1[[#This Row],[Profit]]/Tabla1[[#This Row],[Sales]],2)</f>
        <v>0.28999999999999998</v>
      </c>
      <c r="Z5144" s="26" t="s">
        <v>10994</v>
      </c>
      <c r="AA5144" s="16">
        <v>-45.3264</v>
      </c>
      <c r="AB5144">
        <v>2016</v>
      </c>
    </row>
    <row r="5145" spans="1:28" x14ac:dyDescent="0.25">
      <c r="A5145">
        <v>5144</v>
      </c>
      <c r="B5145" t="s">
        <v>2572</v>
      </c>
      <c r="C5145" s="4">
        <v>42461</v>
      </c>
      <c r="D5145" s="4">
        <v>42465</v>
      </c>
      <c r="E5145" s="5">
        <f>+Tabla1[[#This Row],[ShipDate]]-Tabla1[[#This Row],[OrderDate]]</f>
        <v>4</v>
      </c>
      <c r="F5145" t="s">
        <v>5041</v>
      </c>
      <c r="G5145" t="s">
        <v>5268</v>
      </c>
      <c r="H5145" t="s">
        <v>6061</v>
      </c>
      <c r="I5145" t="s">
        <v>1095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 s="16">
        <v>3.5920000000000001</v>
      </c>
      <c r="S5145" s="5">
        <v>1</v>
      </c>
      <c r="T5145" s="5" t="s">
        <v>10980</v>
      </c>
      <c r="U5145">
        <v>0.2</v>
      </c>
      <c r="V5145" t="s">
        <v>10992</v>
      </c>
      <c r="W5145" s="16">
        <f>+-Tabla1[[#This Row],[Sales]]*Tabla1[[#This Row],[Discount]]</f>
        <v>-0.71840000000000004</v>
      </c>
      <c r="X5145" s="16">
        <v>1.1225000000000001</v>
      </c>
      <c r="Y5145" s="21">
        <f>ROUND(Tabla1[[#This Row],[Profit]]/Tabla1[[#This Row],[Sales]],2)</f>
        <v>0.31</v>
      </c>
      <c r="Z5145" s="26" t="s">
        <v>10994</v>
      </c>
      <c r="AA5145" s="16">
        <v>-1.7511000000000001</v>
      </c>
      <c r="AB5145">
        <v>2016</v>
      </c>
    </row>
    <row r="5146" spans="1:28" x14ac:dyDescent="0.25">
      <c r="A5146">
        <v>5145</v>
      </c>
      <c r="B5146" t="s">
        <v>2573</v>
      </c>
      <c r="C5146" s="4">
        <v>42768</v>
      </c>
      <c r="D5146" s="4">
        <v>42773</v>
      </c>
      <c r="E5146" s="5">
        <f>+Tabla1[[#This Row],[ShipDate]]-Tabla1[[#This Row],[OrderDate]]</f>
        <v>5</v>
      </c>
      <c r="F5146" t="s">
        <v>5041</v>
      </c>
      <c r="G5146" t="s">
        <v>5296</v>
      </c>
      <c r="H5146" t="s">
        <v>6089</v>
      </c>
      <c r="I5146" t="s">
        <v>1095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 s="16">
        <v>86.26</v>
      </c>
      <c r="S5146" s="5">
        <v>2</v>
      </c>
      <c r="T5146" s="5" t="s">
        <v>10980</v>
      </c>
      <c r="U5146">
        <v>0</v>
      </c>
      <c r="V5146" s="24" t="s">
        <v>10986</v>
      </c>
      <c r="W5146" s="16">
        <f>+-Tabla1[[#This Row],[Sales]]*Tabla1[[#This Row],[Discount]]</f>
        <v>0</v>
      </c>
      <c r="X5146" s="16">
        <v>29.328399999999998</v>
      </c>
      <c r="Y5146" s="21">
        <f>ROUND(Tabla1[[#This Row],[Profit]]/Tabla1[[#This Row],[Sales]],2)</f>
        <v>0.34</v>
      </c>
      <c r="Z5146" s="26" t="s">
        <v>10994</v>
      </c>
      <c r="AA5146" s="16">
        <v>-56.931600000000003</v>
      </c>
      <c r="AB5146">
        <v>2017</v>
      </c>
    </row>
    <row r="5147" spans="1:28" x14ac:dyDescent="0.25">
      <c r="A5147">
        <v>5146</v>
      </c>
      <c r="B5147" t="s">
        <v>2573</v>
      </c>
      <c r="C5147" s="4">
        <v>42768</v>
      </c>
      <c r="D5147" s="4">
        <v>42773</v>
      </c>
      <c r="E5147" s="5">
        <f>+Tabla1[[#This Row],[ShipDate]]-Tabla1[[#This Row],[OrderDate]]</f>
        <v>5</v>
      </c>
      <c r="F5147" t="s">
        <v>5041</v>
      </c>
      <c r="G5147" t="s">
        <v>5296</v>
      </c>
      <c r="H5147" t="s">
        <v>6089</v>
      </c>
      <c r="I5147" t="s">
        <v>1095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 s="16">
        <v>139.04</v>
      </c>
      <c r="S5147" s="5">
        <v>4</v>
      </c>
      <c r="T5147" s="5" t="s">
        <v>10981</v>
      </c>
      <c r="U5147">
        <v>0</v>
      </c>
      <c r="V5147" s="24" t="s">
        <v>10986</v>
      </c>
      <c r="W5147" s="16">
        <f>+-Tabla1[[#This Row],[Sales]]*Tabla1[[#This Row],[Discount]]</f>
        <v>0</v>
      </c>
      <c r="X5147" s="16">
        <v>38.931199999999997</v>
      </c>
      <c r="Y5147" s="21">
        <f>ROUND(Tabla1[[#This Row],[Profit]]/Tabla1[[#This Row],[Sales]],2)</f>
        <v>0.28000000000000003</v>
      </c>
      <c r="Z5147" s="26" t="s">
        <v>10994</v>
      </c>
      <c r="AA5147" s="16">
        <v>-100.1088</v>
      </c>
      <c r="AB5147">
        <v>2017</v>
      </c>
    </row>
    <row r="5148" spans="1:28" x14ac:dyDescent="0.25">
      <c r="A5148">
        <v>5147</v>
      </c>
      <c r="B5148" t="s">
        <v>2573</v>
      </c>
      <c r="C5148" s="4">
        <v>42768</v>
      </c>
      <c r="D5148" s="4">
        <v>42773</v>
      </c>
      <c r="E5148" s="5">
        <f>+Tabla1[[#This Row],[ShipDate]]-Tabla1[[#This Row],[OrderDate]]</f>
        <v>5</v>
      </c>
      <c r="F5148" t="s">
        <v>5041</v>
      </c>
      <c r="G5148" t="s">
        <v>5296</v>
      </c>
      <c r="H5148" t="s">
        <v>6089</v>
      </c>
      <c r="I5148" t="s">
        <v>1095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 s="16">
        <v>46.8</v>
      </c>
      <c r="S5148" s="5">
        <v>4</v>
      </c>
      <c r="T5148" s="5" t="s">
        <v>10981</v>
      </c>
      <c r="U5148">
        <v>0</v>
      </c>
      <c r="V5148" s="24" t="s">
        <v>10986</v>
      </c>
      <c r="W5148" s="16">
        <f>+-Tabla1[[#This Row],[Sales]]*Tabla1[[#This Row],[Discount]]</f>
        <v>0</v>
      </c>
      <c r="X5148" s="16">
        <v>16.38</v>
      </c>
      <c r="Y5148" s="21">
        <f>ROUND(Tabla1[[#This Row],[Profit]]/Tabla1[[#This Row],[Sales]],2)</f>
        <v>0.35</v>
      </c>
      <c r="Z5148" s="26" t="s">
        <v>10994</v>
      </c>
      <c r="AA5148" s="16">
        <v>-30.42</v>
      </c>
      <c r="AB5148">
        <v>2017</v>
      </c>
    </row>
    <row r="5149" spans="1:28" x14ac:dyDescent="0.25">
      <c r="A5149">
        <v>5148</v>
      </c>
      <c r="B5149" t="s">
        <v>2574</v>
      </c>
      <c r="C5149" s="4">
        <v>43093</v>
      </c>
      <c r="D5149" s="4">
        <v>43100</v>
      </c>
      <c r="E5149" s="5">
        <f>+Tabla1[[#This Row],[ShipDate]]-Tabla1[[#This Row],[OrderDate]]</f>
        <v>7</v>
      </c>
      <c r="F5149" t="s">
        <v>5041</v>
      </c>
      <c r="G5149" t="s">
        <v>5355</v>
      </c>
      <c r="H5149" t="s">
        <v>6148</v>
      </c>
      <c r="I5149" t="s">
        <v>6632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 s="16">
        <v>8.5440000000000005</v>
      </c>
      <c r="S5149" s="5">
        <v>4</v>
      </c>
      <c r="T5149" s="5" t="s">
        <v>10981</v>
      </c>
      <c r="U5149">
        <v>0.2</v>
      </c>
      <c r="V5149" t="s">
        <v>10992</v>
      </c>
      <c r="W5149" s="16">
        <f>+-Tabla1[[#This Row],[Sales]]*Tabla1[[#This Row],[Discount]]</f>
        <v>-1.7088000000000001</v>
      </c>
      <c r="X5149" s="16">
        <v>1.9224000000000001</v>
      </c>
      <c r="Y5149" s="21">
        <f>ROUND(Tabla1[[#This Row],[Profit]]/Tabla1[[#This Row],[Sales]],2)</f>
        <v>0.23</v>
      </c>
      <c r="Z5149" s="26" t="s">
        <v>10994</v>
      </c>
      <c r="AA5149" s="16">
        <v>-4.9127999999999998</v>
      </c>
      <c r="AB5149">
        <v>2017</v>
      </c>
    </row>
    <row r="5150" spans="1:28" x14ac:dyDescent="0.25">
      <c r="A5150">
        <v>5149</v>
      </c>
      <c r="B5150" t="s">
        <v>2574</v>
      </c>
      <c r="C5150" s="4">
        <v>43093</v>
      </c>
      <c r="D5150" s="4">
        <v>43100</v>
      </c>
      <c r="E5150" s="5">
        <f>+Tabla1[[#This Row],[ShipDate]]-Tabla1[[#This Row],[OrderDate]]</f>
        <v>7</v>
      </c>
      <c r="F5150" t="s">
        <v>5041</v>
      </c>
      <c r="G5150" t="s">
        <v>5355</v>
      </c>
      <c r="H5150" t="s">
        <v>6148</v>
      </c>
      <c r="I5150" t="s">
        <v>6632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 s="16">
        <v>842.37599999999998</v>
      </c>
      <c r="S5150" s="5">
        <v>3</v>
      </c>
      <c r="T5150" s="5" t="s">
        <v>10980</v>
      </c>
      <c r="U5150">
        <v>0.2</v>
      </c>
      <c r="V5150" t="s">
        <v>10992</v>
      </c>
      <c r="W5150" s="16">
        <f>+-Tabla1[[#This Row],[Sales]]*Tabla1[[#This Row],[Discount]]</f>
        <v>-168.4752</v>
      </c>
      <c r="X5150" s="16">
        <v>105.297</v>
      </c>
      <c r="Y5150" s="21">
        <f>ROUND(Tabla1[[#This Row],[Profit]]/Tabla1[[#This Row],[Sales]],2)</f>
        <v>0.13</v>
      </c>
      <c r="Z5150" s="26" t="s">
        <v>10994</v>
      </c>
      <c r="AA5150" s="16">
        <v>-568.60379999999998</v>
      </c>
      <c r="AB5150">
        <v>2017</v>
      </c>
    </row>
    <row r="5151" spans="1:28" x14ac:dyDescent="0.25">
      <c r="A5151">
        <v>5150</v>
      </c>
      <c r="B5151" t="s">
        <v>2575</v>
      </c>
      <c r="C5151" s="4">
        <v>41811</v>
      </c>
      <c r="D5151" s="4">
        <v>41811</v>
      </c>
      <c r="E5151" s="5">
        <f>+Tabla1[[#This Row],[ShipDate]]-Tabla1[[#This Row],[OrderDate]]</f>
        <v>0</v>
      </c>
      <c r="F5151" t="s">
        <v>5043</v>
      </c>
      <c r="G5151" t="s">
        <v>5550</v>
      </c>
      <c r="H5151" t="s">
        <v>6343</v>
      </c>
      <c r="I5151" t="s">
        <v>1095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 s="16">
        <v>1214.8499999999999</v>
      </c>
      <c r="S5151" s="5">
        <v>3</v>
      </c>
      <c r="T5151" s="5" t="s">
        <v>10980</v>
      </c>
      <c r="U5151">
        <v>0</v>
      </c>
      <c r="V5151" s="24" t="s">
        <v>10986</v>
      </c>
      <c r="W5151" s="16">
        <f>+-Tabla1[[#This Row],[Sales]]*Tabla1[[#This Row],[Discount]]</f>
        <v>0</v>
      </c>
      <c r="X5151" s="16">
        <v>352.30650000000003</v>
      </c>
      <c r="Y5151" s="21">
        <f>ROUND(Tabla1[[#This Row],[Profit]]/Tabla1[[#This Row],[Sales]],2)</f>
        <v>0.28999999999999998</v>
      </c>
      <c r="Z5151" s="26" t="s">
        <v>10994</v>
      </c>
      <c r="AA5151" s="16">
        <v>-862.54349999999999</v>
      </c>
      <c r="AB5151">
        <v>2014</v>
      </c>
    </row>
    <row r="5152" spans="1:28" x14ac:dyDescent="0.25">
      <c r="A5152">
        <v>5151</v>
      </c>
      <c r="B5152" t="s">
        <v>2576</v>
      </c>
      <c r="C5152" s="4">
        <v>42800</v>
      </c>
      <c r="D5152" s="4">
        <v>42804</v>
      </c>
      <c r="E5152" s="5">
        <f>+Tabla1[[#This Row],[ShipDate]]-Tabla1[[#This Row],[OrderDate]]</f>
        <v>4</v>
      </c>
      <c r="F5152" t="s">
        <v>5040</v>
      </c>
      <c r="G5152" t="s">
        <v>5108</v>
      </c>
      <c r="H5152" t="s">
        <v>5901</v>
      </c>
      <c r="I5152" t="s">
        <v>6631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 s="16">
        <v>67.78</v>
      </c>
      <c r="S5152" s="5">
        <v>2</v>
      </c>
      <c r="T5152" s="5" t="s">
        <v>10980</v>
      </c>
      <c r="U5152">
        <v>0</v>
      </c>
      <c r="V5152" s="24" t="s">
        <v>10986</v>
      </c>
      <c r="W5152" s="16">
        <f>+-Tabla1[[#This Row],[Sales]]*Tabla1[[#This Row],[Discount]]</f>
        <v>0</v>
      </c>
      <c r="X5152" s="16">
        <v>16.945</v>
      </c>
      <c r="Y5152" s="21">
        <f>ROUND(Tabla1[[#This Row],[Profit]]/Tabla1[[#This Row],[Sales]],2)</f>
        <v>0.25</v>
      </c>
      <c r="Z5152" s="26" t="s">
        <v>10994</v>
      </c>
      <c r="AA5152" s="16">
        <v>-50.835000000000001</v>
      </c>
      <c r="AB5152">
        <v>2017</v>
      </c>
    </row>
    <row r="5153" spans="1:28" x14ac:dyDescent="0.25">
      <c r="A5153">
        <v>5152</v>
      </c>
      <c r="B5153" t="s">
        <v>2577</v>
      </c>
      <c r="C5153" s="4">
        <v>43003</v>
      </c>
      <c r="D5153" s="4">
        <v>43006</v>
      </c>
      <c r="E5153" s="5">
        <f>+Tabla1[[#This Row],[ShipDate]]-Tabla1[[#This Row],[OrderDate]]</f>
        <v>3</v>
      </c>
      <c r="F5153" t="s">
        <v>5042</v>
      </c>
      <c r="G5153" t="s">
        <v>5668</v>
      </c>
      <c r="H5153" t="s">
        <v>6461</v>
      </c>
      <c r="I5153" t="s">
        <v>6631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 s="16">
        <v>39.9</v>
      </c>
      <c r="S5153" s="5">
        <v>5</v>
      </c>
      <c r="T5153" s="5" t="s">
        <v>10981</v>
      </c>
      <c r="U5153">
        <v>0</v>
      </c>
      <c r="V5153" s="24" t="s">
        <v>10986</v>
      </c>
      <c r="W5153" s="16">
        <f>+-Tabla1[[#This Row],[Sales]]*Tabla1[[#This Row],[Discount]]</f>
        <v>0</v>
      </c>
      <c r="X5153" s="16">
        <v>10.374000000000001</v>
      </c>
      <c r="Y5153" s="21">
        <f>ROUND(Tabla1[[#This Row],[Profit]]/Tabla1[[#This Row],[Sales]],2)</f>
        <v>0.26</v>
      </c>
      <c r="Z5153" s="26" t="s">
        <v>10994</v>
      </c>
      <c r="AA5153" s="16">
        <v>-29.526</v>
      </c>
      <c r="AB5153">
        <v>2017</v>
      </c>
    </row>
    <row r="5154" spans="1:28" x14ac:dyDescent="0.25">
      <c r="A5154">
        <v>5153</v>
      </c>
      <c r="B5154" t="s">
        <v>2578</v>
      </c>
      <c r="C5154" s="4">
        <v>41820</v>
      </c>
      <c r="D5154" s="4">
        <v>41826</v>
      </c>
      <c r="E5154" s="5">
        <f>+Tabla1[[#This Row],[ShipDate]]-Tabla1[[#This Row],[OrderDate]]</f>
        <v>6</v>
      </c>
      <c r="F5154" t="s">
        <v>5041</v>
      </c>
      <c r="G5154" t="s">
        <v>5794</v>
      </c>
      <c r="H5154" t="s">
        <v>6587</v>
      </c>
      <c r="I5154" t="s">
        <v>1095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 s="16">
        <v>2.6880000000000002</v>
      </c>
      <c r="S5154" s="5">
        <v>1</v>
      </c>
      <c r="T5154" s="5" t="s">
        <v>10980</v>
      </c>
      <c r="U5154">
        <v>0.2</v>
      </c>
      <c r="V5154" t="s">
        <v>10992</v>
      </c>
      <c r="W5154" s="16">
        <f>+-Tabla1[[#This Row],[Sales]]*Tabla1[[#This Row],[Discount]]</f>
        <v>-0.53760000000000008</v>
      </c>
      <c r="X5154" s="16">
        <v>0.84</v>
      </c>
      <c r="Y5154" s="21">
        <f>ROUND(Tabla1[[#This Row],[Profit]]/Tabla1[[#This Row],[Sales]],2)</f>
        <v>0.31</v>
      </c>
      <c r="Z5154" s="26" t="s">
        <v>10994</v>
      </c>
      <c r="AA5154" s="16">
        <v>-1.3104</v>
      </c>
      <c r="AB5154">
        <v>2014</v>
      </c>
    </row>
    <row r="5155" spans="1:28" x14ac:dyDescent="0.25">
      <c r="A5155">
        <v>5154</v>
      </c>
      <c r="B5155" t="s">
        <v>2578</v>
      </c>
      <c r="C5155" s="4">
        <v>41820</v>
      </c>
      <c r="D5155" s="4">
        <v>41826</v>
      </c>
      <c r="E5155" s="5">
        <f>+Tabla1[[#This Row],[ShipDate]]-Tabla1[[#This Row],[OrderDate]]</f>
        <v>6</v>
      </c>
      <c r="F5155" t="s">
        <v>5041</v>
      </c>
      <c r="G5155" t="s">
        <v>5794</v>
      </c>
      <c r="H5155" t="s">
        <v>6587</v>
      </c>
      <c r="I5155" t="s">
        <v>1095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 s="16">
        <v>6.6</v>
      </c>
      <c r="S5155" s="5">
        <v>3</v>
      </c>
      <c r="T5155" s="5" t="s">
        <v>10980</v>
      </c>
      <c r="U5155">
        <v>0</v>
      </c>
      <c r="V5155" s="24" t="s">
        <v>10986</v>
      </c>
      <c r="W5155" s="16">
        <f>+-Tabla1[[#This Row],[Sales]]*Tabla1[[#This Row],[Discount]]</f>
        <v>0</v>
      </c>
      <c r="X5155" s="16">
        <v>2.9039999999999999</v>
      </c>
      <c r="Y5155" s="21">
        <f>ROUND(Tabla1[[#This Row],[Profit]]/Tabla1[[#This Row],[Sales]],2)</f>
        <v>0.44</v>
      </c>
      <c r="Z5155" s="26" t="s">
        <v>10994</v>
      </c>
      <c r="AA5155" s="16">
        <v>-3.6960000000000002</v>
      </c>
      <c r="AB5155">
        <v>2014</v>
      </c>
    </row>
    <row r="5156" spans="1:28" x14ac:dyDescent="0.25">
      <c r="A5156">
        <v>5155</v>
      </c>
      <c r="B5156" t="s">
        <v>2579</v>
      </c>
      <c r="C5156" s="4">
        <v>42223</v>
      </c>
      <c r="D5156" s="4">
        <v>42224</v>
      </c>
      <c r="E5156" s="5">
        <f>+Tabla1[[#This Row],[ShipDate]]-Tabla1[[#This Row],[OrderDate]]</f>
        <v>1</v>
      </c>
      <c r="F5156" t="s">
        <v>5042</v>
      </c>
      <c r="G5156" t="s">
        <v>5652</v>
      </c>
      <c r="H5156" t="s">
        <v>6445</v>
      </c>
      <c r="I5156" t="s">
        <v>1095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 s="16">
        <v>28.4</v>
      </c>
      <c r="S5156" s="5">
        <v>4</v>
      </c>
      <c r="T5156" s="5" t="s">
        <v>10981</v>
      </c>
      <c r="U5156">
        <v>0</v>
      </c>
      <c r="V5156" s="24" t="s">
        <v>10986</v>
      </c>
      <c r="W5156" s="16">
        <f>+-Tabla1[[#This Row],[Sales]]*Tabla1[[#This Row],[Discount]]</f>
        <v>0</v>
      </c>
      <c r="X5156" s="16">
        <v>13.064</v>
      </c>
      <c r="Y5156" s="21">
        <f>ROUND(Tabla1[[#This Row],[Profit]]/Tabla1[[#This Row],[Sales]],2)</f>
        <v>0.46</v>
      </c>
      <c r="Z5156" s="26" t="s">
        <v>10994</v>
      </c>
      <c r="AA5156" s="16">
        <v>-15.336</v>
      </c>
      <c r="AB5156">
        <v>2015</v>
      </c>
    </row>
    <row r="5157" spans="1:28" x14ac:dyDescent="0.25">
      <c r="A5157">
        <v>5156</v>
      </c>
      <c r="B5157" t="s">
        <v>2579</v>
      </c>
      <c r="C5157" s="4">
        <v>42223</v>
      </c>
      <c r="D5157" s="4">
        <v>42224</v>
      </c>
      <c r="E5157" s="5">
        <f>+Tabla1[[#This Row],[ShipDate]]-Tabla1[[#This Row],[OrderDate]]</f>
        <v>1</v>
      </c>
      <c r="F5157" t="s">
        <v>5042</v>
      </c>
      <c r="G5157" t="s">
        <v>5652</v>
      </c>
      <c r="H5157" t="s">
        <v>6445</v>
      </c>
      <c r="I5157" t="s">
        <v>1095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 s="16">
        <v>212.94</v>
      </c>
      <c r="S5157" s="5">
        <v>3</v>
      </c>
      <c r="T5157" s="5" t="s">
        <v>10980</v>
      </c>
      <c r="U5157">
        <v>0</v>
      </c>
      <c r="V5157" s="24" t="s">
        <v>10986</v>
      </c>
      <c r="W5157" s="16">
        <f>+-Tabla1[[#This Row],[Sales]]*Tabla1[[#This Row],[Discount]]</f>
        <v>0</v>
      </c>
      <c r="X5157" s="16">
        <v>34.070399999999999</v>
      </c>
      <c r="Y5157" s="21">
        <f>ROUND(Tabla1[[#This Row],[Profit]]/Tabla1[[#This Row],[Sales]],2)</f>
        <v>0.16</v>
      </c>
      <c r="Z5157" s="26" t="s">
        <v>10994</v>
      </c>
      <c r="AA5157" s="16">
        <v>-178.86959999999999</v>
      </c>
      <c r="AB5157">
        <v>2015</v>
      </c>
    </row>
    <row r="5158" spans="1:28" x14ac:dyDescent="0.25">
      <c r="A5158">
        <v>5157</v>
      </c>
      <c r="B5158" t="s">
        <v>2580</v>
      </c>
      <c r="C5158" s="4">
        <v>42916</v>
      </c>
      <c r="D5158" s="4">
        <v>42920</v>
      </c>
      <c r="E5158" s="5">
        <f>+Tabla1[[#This Row],[ShipDate]]-Tabla1[[#This Row],[OrderDate]]</f>
        <v>4</v>
      </c>
      <c r="F5158" t="s">
        <v>5040</v>
      </c>
      <c r="G5158" t="s">
        <v>5733</v>
      </c>
      <c r="H5158" t="s">
        <v>6526</v>
      </c>
      <c r="I5158" t="s">
        <v>6632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 s="16">
        <v>1001.5839999999999</v>
      </c>
      <c r="S5158" s="5">
        <v>2</v>
      </c>
      <c r="T5158" s="5" t="s">
        <v>10980</v>
      </c>
      <c r="U5158">
        <v>0.2</v>
      </c>
      <c r="V5158" t="s">
        <v>10992</v>
      </c>
      <c r="W5158" s="16">
        <f>+-Tabla1[[#This Row],[Sales]]*Tabla1[[#This Row],[Discount]]</f>
        <v>-200.3168</v>
      </c>
      <c r="X5158" s="16">
        <v>125.19799999999999</v>
      </c>
      <c r="Y5158" s="21">
        <f>ROUND(Tabla1[[#This Row],[Profit]]/Tabla1[[#This Row],[Sales]],2)</f>
        <v>0.13</v>
      </c>
      <c r="Z5158" s="26" t="s">
        <v>10994</v>
      </c>
      <c r="AA5158" s="16">
        <v>-676.06920000000002</v>
      </c>
      <c r="AB5158">
        <v>2017</v>
      </c>
    </row>
    <row r="5159" spans="1:28" x14ac:dyDescent="0.25">
      <c r="A5159">
        <v>5158</v>
      </c>
      <c r="B5159" t="s">
        <v>2580</v>
      </c>
      <c r="C5159" s="4">
        <v>42916</v>
      </c>
      <c r="D5159" s="4">
        <v>42920</v>
      </c>
      <c r="E5159" s="5">
        <f>+Tabla1[[#This Row],[ShipDate]]-Tabla1[[#This Row],[OrderDate]]</f>
        <v>4</v>
      </c>
      <c r="F5159" t="s">
        <v>5040</v>
      </c>
      <c r="G5159" t="s">
        <v>5733</v>
      </c>
      <c r="H5159" t="s">
        <v>6526</v>
      </c>
      <c r="I5159" t="s">
        <v>6632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 s="16">
        <v>569.05799999999999</v>
      </c>
      <c r="S5159" s="5">
        <v>3</v>
      </c>
      <c r="T5159" s="5" t="s">
        <v>10980</v>
      </c>
      <c r="U5159">
        <v>0.3</v>
      </c>
      <c r="V5159" t="s">
        <v>10987</v>
      </c>
      <c r="W5159" s="16">
        <f>+-Tabla1[[#This Row],[Sales]]*Tabla1[[#This Row],[Discount]]</f>
        <v>-170.7174</v>
      </c>
      <c r="X5159" s="16">
        <v>-178.8468</v>
      </c>
      <c r="Y5159" s="21">
        <f>ROUND(Tabla1[[#This Row],[Profit]]/Tabla1[[#This Row],[Sales]],2)</f>
        <v>-0.31</v>
      </c>
      <c r="Z5159" s="26" t="s">
        <v>11013</v>
      </c>
      <c r="AA5159" s="16">
        <v>-577.18740000000003</v>
      </c>
      <c r="AB5159">
        <v>2017</v>
      </c>
    </row>
    <row r="5160" spans="1:28" x14ac:dyDescent="0.25">
      <c r="A5160">
        <v>5159</v>
      </c>
      <c r="B5160" t="s">
        <v>2580</v>
      </c>
      <c r="C5160" s="4">
        <v>42916</v>
      </c>
      <c r="D5160" s="4">
        <v>42920</v>
      </c>
      <c r="E5160" s="5">
        <f>+Tabla1[[#This Row],[ShipDate]]-Tabla1[[#This Row],[OrderDate]]</f>
        <v>4</v>
      </c>
      <c r="F5160" t="s">
        <v>5040</v>
      </c>
      <c r="G5160" t="s">
        <v>5733</v>
      </c>
      <c r="H5160" t="s">
        <v>6526</v>
      </c>
      <c r="I5160" t="s">
        <v>6632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 s="16">
        <v>14.224</v>
      </c>
      <c r="S5160" s="5">
        <v>2</v>
      </c>
      <c r="T5160" s="5" t="s">
        <v>10980</v>
      </c>
      <c r="U5160">
        <v>0.6</v>
      </c>
      <c r="V5160" t="s">
        <v>10988</v>
      </c>
      <c r="W5160" s="16">
        <f>+-Tabla1[[#This Row],[Sales]]*Tabla1[[#This Row],[Discount]]</f>
        <v>-8.5343999999999998</v>
      </c>
      <c r="X5160" s="16">
        <v>-10.3124</v>
      </c>
      <c r="Y5160" s="21">
        <f>ROUND(Tabla1[[#This Row],[Profit]]/Tabla1[[#This Row],[Sales]],2)</f>
        <v>-0.73</v>
      </c>
      <c r="Z5160" s="26" t="s">
        <v>11014</v>
      </c>
      <c r="AA5160" s="16">
        <v>-16.001999999999999</v>
      </c>
      <c r="AB5160">
        <v>2017</v>
      </c>
    </row>
    <row r="5161" spans="1:28" x14ac:dyDescent="0.25">
      <c r="A5161">
        <v>5160</v>
      </c>
      <c r="B5161" t="s">
        <v>2581</v>
      </c>
      <c r="C5161" s="4">
        <v>42303</v>
      </c>
      <c r="D5161" s="4">
        <v>42307</v>
      </c>
      <c r="E5161" s="5">
        <f>+Tabla1[[#This Row],[ShipDate]]-Tabla1[[#This Row],[OrderDate]]</f>
        <v>4</v>
      </c>
      <c r="F5161" t="s">
        <v>5040</v>
      </c>
      <c r="G5161" t="s">
        <v>5166</v>
      </c>
      <c r="H5161" t="s">
        <v>5959</v>
      </c>
      <c r="I5161" t="s">
        <v>6631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 s="16">
        <v>105.584</v>
      </c>
      <c r="S5161" s="5">
        <v>2</v>
      </c>
      <c r="T5161" s="5" t="s">
        <v>10980</v>
      </c>
      <c r="U5161">
        <v>0.2</v>
      </c>
      <c r="V5161" t="s">
        <v>10992</v>
      </c>
      <c r="W5161" s="16">
        <f>+-Tabla1[[#This Row],[Sales]]*Tabla1[[#This Row],[Discount]]</f>
        <v>-21.116800000000001</v>
      </c>
      <c r="X5161" s="16">
        <v>9.2385999999999999</v>
      </c>
      <c r="Y5161" s="21">
        <f>ROUND(Tabla1[[#This Row],[Profit]]/Tabla1[[#This Row],[Sales]],2)</f>
        <v>0.09</v>
      </c>
      <c r="Z5161" s="26" t="s">
        <v>10994</v>
      </c>
      <c r="AA5161" s="16">
        <v>-75.2286</v>
      </c>
      <c r="AB5161">
        <v>2015</v>
      </c>
    </row>
    <row r="5162" spans="1:28" x14ac:dyDescent="0.25">
      <c r="A5162">
        <v>5161</v>
      </c>
      <c r="B5162" t="s">
        <v>2581</v>
      </c>
      <c r="C5162" s="4">
        <v>42303</v>
      </c>
      <c r="D5162" s="4">
        <v>42307</v>
      </c>
      <c r="E5162" s="5">
        <f>+Tabla1[[#This Row],[ShipDate]]-Tabla1[[#This Row],[OrderDate]]</f>
        <v>4</v>
      </c>
      <c r="F5162" t="s">
        <v>5040</v>
      </c>
      <c r="G5162" t="s">
        <v>5166</v>
      </c>
      <c r="H5162" t="s">
        <v>5959</v>
      </c>
      <c r="I5162" t="s">
        <v>6631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 s="16">
        <v>68.72</v>
      </c>
      <c r="S5162" s="5">
        <v>2</v>
      </c>
      <c r="T5162" s="5" t="s">
        <v>10980</v>
      </c>
      <c r="U5162">
        <v>0.2</v>
      </c>
      <c r="V5162" t="s">
        <v>10992</v>
      </c>
      <c r="W5162" s="16">
        <f>+-Tabla1[[#This Row],[Sales]]*Tabla1[[#This Row],[Discount]]</f>
        <v>-13.744</v>
      </c>
      <c r="X5162" s="16">
        <v>-14.603</v>
      </c>
      <c r="Y5162" s="21">
        <f>ROUND(Tabla1[[#This Row],[Profit]]/Tabla1[[#This Row],[Sales]],2)</f>
        <v>-0.21</v>
      </c>
      <c r="Z5162" s="26" t="s">
        <v>11015</v>
      </c>
      <c r="AA5162" s="16">
        <v>-69.578999999999994</v>
      </c>
      <c r="AB5162">
        <v>2015</v>
      </c>
    </row>
    <row r="5163" spans="1:28" x14ac:dyDescent="0.25">
      <c r="A5163">
        <v>5162</v>
      </c>
      <c r="B5163" t="s">
        <v>2582</v>
      </c>
      <c r="C5163" s="4">
        <v>41850</v>
      </c>
      <c r="D5163" s="4">
        <v>41856</v>
      </c>
      <c r="E5163" s="5">
        <f>+Tabla1[[#This Row],[ShipDate]]-Tabla1[[#This Row],[OrderDate]]</f>
        <v>6</v>
      </c>
      <c r="F5163" t="s">
        <v>5041</v>
      </c>
      <c r="G5163" t="s">
        <v>5791</v>
      </c>
      <c r="H5163" t="s">
        <v>6584</v>
      </c>
      <c r="I5163" t="s">
        <v>6631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 s="16">
        <v>1367.84</v>
      </c>
      <c r="S5163" s="5">
        <v>8</v>
      </c>
      <c r="T5163" s="5" t="s">
        <v>10982</v>
      </c>
      <c r="U5163">
        <v>0</v>
      </c>
      <c r="V5163" s="24" t="s">
        <v>10986</v>
      </c>
      <c r="W5163" s="16">
        <f>+-Tabla1[[#This Row],[Sales]]*Tabla1[[#This Row],[Discount]]</f>
        <v>0</v>
      </c>
      <c r="X5163" s="16">
        <v>259.88959999999997</v>
      </c>
      <c r="Y5163" s="21">
        <f>ROUND(Tabla1[[#This Row],[Profit]]/Tabla1[[#This Row],[Sales]],2)</f>
        <v>0.19</v>
      </c>
      <c r="Z5163" s="26" t="s">
        <v>10994</v>
      </c>
      <c r="AA5163" s="16">
        <v>-1107.9503999999999</v>
      </c>
      <c r="AB5163">
        <v>2014</v>
      </c>
    </row>
    <row r="5164" spans="1:28" x14ac:dyDescent="0.25">
      <c r="A5164">
        <v>5163</v>
      </c>
      <c r="B5164" t="s">
        <v>2583</v>
      </c>
      <c r="C5164" s="4">
        <v>42692</v>
      </c>
      <c r="D5164" s="4">
        <v>42697</v>
      </c>
      <c r="E5164" s="5">
        <f>+Tabla1[[#This Row],[ShipDate]]-Tabla1[[#This Row],[OrderDate]]</f>
        <v>5</v>
      </c>
      <c r="F5164" t="s">
        <v>5040</v>
      </c>
      <c r="G5164" t="s">
        <v>5263</v>
      </c>
      <c r="H5164" t="s">
        <v>6056</v>
      </c>
      <c r="I5164" t="s">
        <v>1095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 s="16">
        <v>301.95999999999998</v>
      </c>
      <c r="S5164" s="5">
        <v>2</v>
      </c>
      <c r="T5164" s="5" t="s">
        <v>10980</v>
      </c>
      <c r="U5164">
        <v>0</v>
      </c>
      <c r="V5164" s="24" t="s">
        <v>10986</v>
      </c>
      <c r="W5164" s="16">
        <f>+-Tabla1[[#This Row],[Sales]]*Tabla1[[#This Row],[Discount]]</f>
        <v>0</v>
      </c>
      <c r="X5164" s="16">
        <v>33.215600000000002</v>
      </c>
      <c r="Y5164" s="21">
        <f>ROUND(Tabla1[[#This Row],[Profit]]/Tabla1[[#This Row],[Sales]],2)</f>
        <v>0.11</v>
      </c>
      <c r="Z5164" s="26" t="s">
        <v>10994</v>
      </c>
      <c r="AA5164" s="16">
        <v>-268.74439999999998</v>
      </c>
      <c r="AB5164">
        <v>2016</v>
      </c>
    </row>
    <row r="5165" spans="1:28" x14ac:dyDescent="0.25">
      <c r="A5165">
        <v>5164</v>
      </c>
      <c r="B5165" t="s">
        <v>2584</v>
      </c>
      <c r="C5165" s="4">
        <v>42191</v>
      </c>
      <c r="D5165" s="4">
        <v>42196</v>
      </c>
      <c r="E5165" s="5">
        <f>+Tabla1[[#This Row],[ShipDate]]-Tabla1[[#This Row],[OrderDate]]</f>
        <v>5</v>
      </c>
      <c r="F5165" t="s">
        <v>5041</v>
      </c>
      <c r="G5165" t="s">
        <v>5739</v>
      </c>
      <c r="H5165" t="s">
        <v>6532</v>
      </c>
      <c r="I5165" t="s">
        <v>1095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 s="16">
        <v>170.352</v>
      </c>
      <c r="S5165" s="5">
        <v>3</v>
      </c>
      <c r="T5165" s="5" t="s">
        <v>10980</v>
      </c>
      <c r="U5165">
        <v>0.2</v>
      </c>
      <c r="V5165" t="s">
        <v>10992</v>
      </c>
      <c r="W5165" s="16">
        <f>+-Tabla1[[#This Row],[Sales]]*Tabla1[[#This Row],[Discount]]</f>
        <v>-34.070399999999999</v>
      </c>
      <c r="X5165" s="16">
        <v>-17.0352</v>
      </c>
      <c r="Y5165" s="21">
        <f>ROUND(Tabla1[[#This Row],[Profit]]/Tabla1[[#This Row],[Sales]],2)</f>
        <v>-0.1</v>
      </c>
      <c r="Z5165" s="26" t="s">
        <v>11012</v>
      </c>
      <c r="AA5165" s="16">
        <v>-153.3168</v>
      </c>
      <c r="AB5165">
        <v>2015</v>
      </c>
    </row>
    <row r="5166" spans="1:28" x14ac:dyDescent="0.25">
      <c r="A5166">
        <v>5165</v>
      </c>
      <c r="B5166" t="s">
        <v>2585</v>
      </c>
      <c r="C5166" s="4">
        <v>41953</v>
      </c>
      <c r="D5166" s="4">
        <v>41959</v>
      </c>
      <c r="E5166" s="5">
        <f>+Tabla1[[#This Row],[ShipDate]]-Tabla1[[#This Row],[OrderDate]]</f>
        <v>6</v>
      </c>
      <c r="F5166" t="s">
        <v>5041</v>
      </c>
      <c r="G5166" t="s">
        <v>5754</v>
      </c>
      <c r="H5166" t="s">
        <v>6547</v>
      </c>
      <c r="I5166" t="s">
        <v>1095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 s="16">
        <v>3.9</v>
      </c>
      <c r="S5166" s="5">
        <v>2</v>
      </c>
      <c r="T5166" s="5" t="s">
        <v>10980</v>
      </c>
      <c r="U5166">
        <v>0</v>
      </c>
      <c r="V5166" s="24" t="s">
        <v>10986</v>
      </c>
      <c r="W5166" s="16">
        <f>+-Tabla1[[#This Row],[Sales]]*Tabla1[[#This Row],[Discount]]</f>
        <v>0</v>
      </c>
      <c r="X5166" s="16">
        <v>1.5209999999999999</v>
      </c>
      <c r="Y5166" s="21">
        <f>ROUND(Tabla1[[#This Row],[Profit]]/Tabla1[[#This Row],[Sales]],2)</f>
        <v>0.39</v>
      </c>
      <c r="Z5166" s="26" t="s">
        <v>10994</v>
      </c>
      <c r="AA5166" s="16">
        <v>-2.379</v>
      </c>
      <c r="AB5166">
        <v>2014</v>
      </c>
    </row>
    <row r="5167" spans="1:28" x14ac:dyDescent="0.25">
      <c r="A5167">
        <v>5166</v>
      </c>
      <c r="B5167" t="s">
        <v>2585</v>
      </c>
      <c r="C5167" s="4">
        <v>41953</v>
      </c>
      <c r="D5167" s="4">
        <v>41959</v>
      </c>
      <c r="E5167" s="5">
        <f>+Tabla1[[#This Row],[ShipDate]]-Tabla1[[#This Row],[OrderDate]]</f>
        <v>6</v>
      </c>
      <c r="F5167" t="s">
        <v>5041</v>
      </c>
      <c r="G5167" t="s">
        <v>5754</v>
      </c>
      <c r="H5167" t="s">
        <v>6547</v>
      </c>
      <c r="I5167" t="s">
        <v>1095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 s="16">
        <v>12.84</v>
      </c>
      <c r="S5167" s="5">
        <v>3</v>
      </c>
      <c r="T5167" s="5" t="s">
        <v>10980</v>
      </c>
      <c r="U5167">
        <v>0</v>
      </c>
      <c r="V5167" s="24" t="s">
        <v>10986</v>
      </c>
      <c r="W5167" s="16">
        <f>+-Tabla1[[#This Row],[Sales]]*Tabla1[[#This Row],[Discount]]</f>
        <v>0</v>
      </c>
      <c r="X5167" s="16">
        <v>5.7779999999999996</v>
      </c>
      <c r="Y5167" s="21">
        <f>ROUND(Tabla1[[#This Row],[Profit]]/Tabla1[[#This Row],[Sales]],2)</f>
        <v>0.45</v>
      </c>
      <c r="Z5167" s="26" t="s">
        <v>10994</v>
      </c>
      <c r="AA5167" s="16">
        <v>-7.0620000000000003</v>
      </c>
      <c r="AB5167">
        <v>2014</v>
      </c>
    </row>
    <row r="5168" spans="1:28" x14ac:dyDescent="0.25">
      <c r="A5168">
        <v>5167</v>
      </c>
      <c r="B5168" t="s">
        <v>2585</v>
      </c>
      <c r="C5168" s="4">
        <v>41953</v>
      </c>
      <c r="D5168" s="4">
        <v>41959</v>
      </c>
      <c r="E5168" s="5">
        <f>+Tabla1[[#This Row],[ShipDate]]-Tabla1[[#This Row],[OrderDate]]</f>
        <v>6</v>
      </c>
      <c r="F5168" t="s">
        <v>5041</v>
      </c>
      <c r="G5168" t="s">
        <v>5754</v>
      </c>
      <c r="H5168" t="s">
        <v>6547</v>
      </c>
      <c r="I5168" t="s">
        <v>1095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 s="16">
        <v>15.84</v>
      </c>
      <c r="S5168" s="5">
        <v>3</v>
      </c>
      <c r="T5168" s="5" t="s">
        <v>10980</v>
      </c>
      <c r="U5168">
        <v>0</v>
      </c>
      <c r="V5168" s="24" t="s">
        <v>10986</v>
      </c>
      <c r="W5168" s="16">
        <f>+-Tabla1[[#This Row],[Sales]]*Tabla1[[#This Row],[Discount]]</f>
        <v>0</v>
      </c>
      <c r="X5168" s="16">
        <v>7.1280000000000001</v>
      </c>
      <c r="Y5168" s="21">
        <f>ROUND(Tabla1[[#This Row],[Profit]]/Tabla1[[#This Row],[Sales]],2)</f>
        <v>0.45</v>
      </c>
      <c r="Z5168" s="26" t="s">
        <v>10994</v>
      </c>
      <c r="AA5168" s="16">
        <v>-8.7119999999999997</v>
      </c>
      <c r="AB5168">
        <v>2014</v>
      </c>
    </row>
    <row r="5169" spans="1:28" x14ac:dyDescent="0.25">
      <c r="A5169">
        <v>5168</v>
      </c>
      <c r="B5169" t="s">
        <v>2585</v>
      </c>
      <c r="C5169" s="4">
        <v>41953</v>
      </c>
      <c r="D5169" s="4">
        <v>41959</v>
      </c>
      <c r="E5169" s="5">
        <f>+Tabla1[[#This Row],[ShipDate]]-Tabla1[[#This Row],[OrderDate]]</f>
        <v>6</v>
      </c>
      <c r="F5169" t="s">
        <v>5041</v>
      </c>
      <c r="G5169" t="s">
        <v>5754</v>
      </c>
      <c r="H5169" t="s">
        <v>6547</v>
      </c>
      <c r="I5169" t="s">
        <v>1095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 s="16">
        <v>563.94000000000005</v>
      </c>
      <c r="S5169" s="5">
        <v>3</v>
      </c>
      <c r="T5169" s="5" t="s">
        <v>10980</v>
      </c>
      <c r="U5169">
        <v>0</v>
      </c>
      <c r="V5169" s="24" t="s">
        <v>10986</v>
      </c>
      <c r="W5169" s="16">
        <f>+-Tabla1[[#This Row],[Sales]]*Tabla1[[#This Row],[Discount]]</f>
        <v>0</v>
      </c>
      <c r="X5169" s="16">
        <v>112.788</v>
      </c>
      <c r="Y5169" s="21">
        <f>ROUND(Tabla1[[#This Row],[Profit]]/Tabla1[[#This Row],[Sales]],2)</f>
        <v>0.2</v>
      </c>
      <c r="Z5169" s="26" t="s">
        <v>10994</v>
      </c>
      <c r="AA5169" s="16">
        <v>-451.15199999999999</v>
      </c>
      <c r="AB5169">
        <v>2014</v>
      </c>
    </row>
    <row r="5170" spans="1:28" x14ac:dyDescent="0.25">
      <c r="A5170">
        <v>5169</v>
      </c>
      <c r="B5170" t="s">
        <v>2585</v>
      </c>
      <c r="C5170" s="4">
        <v>41953</v>
      </c>
      <c r="D5170" s="4">
        <v>41959</v>
      </c>
      <c r="E5170" s="5">
        <f>+Tabla1[[#This Row],[ShipDate]]-Tabla1[[#This Row],[OrderDate]]</f>
        <v>6</v>
      </c>
      <c r="F5170" t="s">
        <v>5041</v>
      </c>
      <c r="G5170" t="s">
        <v>5754</v>
      </c>
      <c r="H5170" t="s">
        <v>6547</v>
      </c>
      <c r="I5170" t="s">
        <v>1095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 s="16">
        <v>62.94</v>
      </c>
      <c r="S5170" s="5">
        <v>3</v>
      </c>
      <c r="T5170" s="5" t="s">
        <v>10980</v>
      </c>
      <c r="U5170">
        <v>0</v>
      </c>
      <c r="V5170" s="24" t="s">
        <v>10986</v>
      </c>
      <c r="W5170" s="16">
        <f>+-Tabla1[[#This Row],[Sales]]*Tabla1[[#This Row],[Discount]]</f>
        <v>0</v>
      </c>
      <c r="X5170" s="16">
        <v>11.958600000000001</v>
      </c>
      <c r="Y5170" s="21">
        <f>ROUND(Tabla1[[#This Row],[Profit]]/Tabla1[[#This Row],[Sales]],2)</f>
        <v>0.19</v>
      </c>
      <c r="Z5170" s="26" t="s">
        <v>10994</v>
      </c>
      <c r="AA5170" s="16">
        <v>-50.981400000000001</v>
      </c>
      <c r="AB5170">
        <v>2014</v>
      </c>
    </row>
    <row r="5171" spans="1:28" x14ac:dyDescent="0.25">
      <c r="A5171">
        <v>5170</v>
      </c>
      <c r="B5171" t="s">
        <v>2585</v>
      </c>
      <c r="C5171" s="4">
        <v>41953</v>
      </c>
      <c r="D5171" s="4">
        <v>41959</v>
      </c>
      <c r="E5171" s="5">
        <f>+Tabla1[[#This Row],[ShipDate]]-Tabla1[[#This Row],[OrderDate]]</f>
        <v>6</v>
      </c>
      <c r="F5171" t="s">
        <v>5041</v>
      </c>
      <c r="G5171" t="s">
        <v>5754</v>
      </c>
      <c r="H5171" t="s">
        <v>6547</v>
      </c>
      <c r="I5171" t="s">
        <v>1095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 s="16">
        <v>535.41</v>
      </c>
      <c r="S5171" s="5">
        <v>3</v>
      </c>
      <c r="T5171" s="5" t="s">
        <v>10980</v>
      </c>
      <c r="U5171">
        <v>0</v>
      </c>
      <c r="V5171" s="24" t="s">
        <v>10986</v>
      </c>
      <c r="W5171" s="16">
        <f>+-Tabla1[[#This Row],[Sales]]*Tabla1[[#This Row],[Discount]]</f>
        <v>0</v>
      </c>
      <c r="X5171" s="16">
        <v>160.62299999999999</v>
      </c>
      <c r="Y5171" s="21">
        <f>ROUND(Tabla1[[#This Row],[Profit]]/Tabla1[[#This Row],[Sales]],2)</f>
        <v>0.3</v>
      </c>
      <c r="Z5171" s="26" t="s">
        <v>10994</v>
      </c>
      <c r="AA5171" s="16">
        <v>-374.78699999999998</v>
      </c>
      <c r="AB5171">
        <v>2014</v>
      </c>
    </row>
    <row r="5172" spans="1:28" x14ac:dyDescent="0.25">
      <c r="A5172">
        <v>5171</v>
      </c>
      <c r="B5172" t="s">
        <v>2586</v>
      </c>
      <c r="C5172" s="4">
        <v>42517</v>
      </c>
      <c r="D5172" s="4">
        <v>42519</v>
      </c>
      <c r="E5172" s="5">
        <f>+Tabla1[[#This Row],[ShipDate]]-Tabla1[[#This Row],[OrderDate]]</f>
        <v>2</v>
      </c>
      <c r="F5172" t="s">
        <v>5040</v>
      </c>
      <c r="G5172" t="s">
        <v>5200</v>
      </c>
      <c r="H5172" t="s">
        <v>5993</v>
      </c>
      <c r="I5172" t="s">
        <v>6631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 s="16">
        <v>3504.9</v>
      </c>
      <c r="S5172" s="5">
        <v>5</v>
      </c>
      <c r="T5172" s="5" t="s">
        <v>10981</v>
      </c>
      <c r="U5172">
        <v>0</v>
      </c>
      <c r="V5172" s="24" t="s">
        <v>10986</v>
      </c>
      <c r="W5172" s="16">
        <f>+-Tabla1[[#This Row],[Sales]]*Tabla1[[#This Row],[Discount]]</f>
        <v>0</v>
      </c>
      <c r="X5172" s="16">
        <v>700.98</v>
      </c>
      <c r="Y5172" s="21">
        <f>ROUND(Tabla1[[#This Row],[Profit]]/Tabla1[[#This Row],[Sales]],2)</f>
        <v>0.2</v>
      </c>
      <c r="Z5172" s="26" t="s">
        <v>10994</v>
      </c>
      <c r="AA5172" s="16">
        <v>-2803.92</v>
      </c>
      <c r="AB5172">
        <v>2016</v>
      </c>
    </row>
    <row r="5173" spans="1:28" x14ac:dyDescent="0.25">
      <c r="A5173">
        <v>5172</v>
      </c>
      <c r="B5173" t="s">
        <v>2586</v>
      </c>
      <c r="C5173" s="4">
        <v>42517</v>
      </c>
      <c r="D5173" s="4">
        <v>42519</v>
      </c>
      <c r="E5173" s="5">
        <f>+Tabla1[[#This Row],[ShipDate]]-Tabla1[[#This Row],[OrderDate]]</f>
        <v>2</v>
      </c>
      <c r="F5173" t="s">
        <v>5040</v>
      </c>
      <c r="G5173" t="s">
        <v>5200</v>
      </c>
      <c r="H5173" t="s">
        <v>5993</v>
      </c>
      <c r="I5173" t="s">
        <v>6631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 s="16">
        <v>144.12</v>
      </c>
      <c r="S5173" s="5">
        <v>3</v>
      </c>
      <c r="T5173" s="5" t="s">
        <v>10980</v>
      </c>
      <c r="U5173">
        <v>0</v>
      </c>
      <c r="V5173" s="24" t="s">
        <v>10986</v>
      </c>
      <c r="W5173" s="16">
        <f>+-Tabla1[[#This Row],[Sales]]*Tabla1[[#This Row],[Discount]]</f>
        <v>0</v>
      </c>
      <c r="X5173" s="16">
        <v>69.177599999999998</v>
      </c>
      <c r="Y5173" s="21">
        <f>ROUND(Tabla1[[#This Row],[Profit]]/Tabla1[[#This Row],[Sales]],2)</f>
        <v>0.48</v>
      </c>
      <c r="Z5173" s="26" t="s">
        <v>10994</v>
      </c>
      <c r="AA5173" s="16">
        <v>-74.942400000000006</v>
      </c>
      <c r="AB5173">
        <v>2016</v>
      </c>
    </row>
    <row r="5174" spans="1:28" x14ac:dyDescent="0.25">
      <c r="A5174">
        <v>5173</v>
      </c>
      <c r="B5174" t="s">
        <v>2586</v>
      </c>
      <c r="C5174" s="4">
        <v>42517</v>
      </c>
      <c r="D5174" s="4">
        <v>42519</v>
      </c>
      <c r="E5174" s="5">
        <f>+Tabla1[[#This Row],[ShipDate]]-Tabla1[[#This Row],[OrderDate]]</f>
        <v>2</v>
      </c>
      <c r="F5174" t="s">
        <v>5040</v>
      </c>
      <c r="G5174" t="s">
        <v>5200</v>
      </c>
      <c r="H5174" t="s">
        <v>5993</v>
      </c>
      <c r="I5174" t="s">
        <v>6631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 s="16">
        <v>314.55</v>
      </c>
      <c r="S5174" s="5">
        <v>3</v>
      </c>
      <c r="T5174" s="5" t="s">
        <v>10980</v>
      </c>
      <c r="U5174">
        <v>0</v>
      </c>
      <c r="V5174" s="24" t="s">
        <v>10986</v>
      </c>
      <c r="W5174" s="16">
        <f>+-Tabla1[[#This Row],[Sales]]*Tabla1[[#This Row],[Discount]]</f>
        <v>0</v>
      </c>
      <c r="X5174" s="16">
        <v>150.98400000000001</v>
      </c>
      <c r="Y5174" s="21">
        <f>ROUND(Tabla1[[#This Row],[Profit]]/Tabla1[[#This Row],[Sales]],2)</f>
        <v>0.48</v>
      </c>
      <c r="Z5174" s="26" t="s">
        <v>10994</v>
      </c>
      <c r="AA5174" s="16">
        <v>-163.566</v>
      </c>
      <c r="AB5174">
        <v>2016</v>
      </c>
    </row>
    <row r="5175" spans="1:28" x14ac:dyDescent="0.25">
      <c r="A5175">
        <v>5174</v>
      </c>
      <c r="B5175" t="s">
        <v>2587</v>
      </c>
      <c r="C5175" s="4">
        <v>42071</v>
      </c>
      <c r="D5175" s="4">
        <v>42073</v>
      </c>
      <c r="E5175" s="5">
        <f>+Tabla1[[#This Row],[ShipDate]]-Tabla1[[#This Row],[OrderDate]]</f>
        <v>2</v>
      </c>
      <c r="F5175" t="s">
        <v>5042</v>
      </c>
      <c r="G5175" t="s">
        <v>5756</v>
      </c>
      <c r="H5175" t="s">
        <v>6549</v>
      </c>
      <c r="I5175" t="s">
        <v>6631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 s="16">
        <v>3.4079999999999999</v>
      </c>
      <c r="S5175" s="5">
        <v>1</v>
      </c>
      <c r="T5175" s="5" t="s">
        <v>10980</v>
      </c>
      <c r="U5175">
        <v>0.2</v>
      </c>
      <c r="V5175" t="s">
        <v>10992</v>
      </c>
      <c r="W5175" s="16">
        <f>+-Tabla1[[#This Row],[Sales]]*Tabla1[[#This Row],[Discount]]</f>
        <v>-0.68159999999999998</v>
      </c>
      <c r="X5175" s="16">
        <v>0.89459999999999995</v>
      </c>
      <c r="Y5175" s="21">
        <f>ROUND(Tabla1[[#This Row],[Profit]]/Tabla1[[#This Row],[Sales]],2)</f>
        <v>0.26</v>
      </c>
      <c r="Z5175" s="26" t="s">
        <v>10994</v>
      </c>
      <c r="AA5175" s="16">
        <v>-1.8318000000000001</v>
      </c>
      <c r="AB5175">
        <v>2015</v>
      </c>
    </row>
    <row r="5176" spans="1:28" x14ac:dyDescent="0.25">
      <c r="A5176">
        <v>5175</v>
      </c>
      <c r="B5176" t="s">
        <v>2588</v>
      </c>
      <c r="C5176" s="4">
        <v>43027</v>
      </c>
      <c r="D5176" s="4">
        <v>43032</v>
      </c>
      <c r="E5176" s="5">
        <f>+Tabla1[[#This Row],[ShipDate]]-Tabla1[[#This Row],[OrderDate]]</f>
        <v>5</v>
      </c>
      <c r="F5176" t="s">
        <v>5041</v>
      </c>
      <c r="G5176" t="s">
        <v>5288</v>
      </c>
      <c r="H5176" t="s">
        <v>6081</v>
      </c>
      <c r="I5176" t="s">
        <v>1095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 s="16">
        <v>2.0720000000000001</v>
      </c>
      <c r="S5176" s="5">
        <v>2</v>
      </c>
      <c r="T5176" s="5" t="s">
        <v>10980</v>
      </c>
      <c r="U5176">
        <v>0.8</v>
      </c>
      <c r="V5176" t="s">
        <v>10989</v>
      </c>
      <c r="W5176" s="16">
        <f>+-Tabla1[[#This Row],[Sales]]*Tabla1[[#This Row],[Discount]]</f>
        <v>-1.6576000000000002</v>
      </c>
      <c r="X5176" s="16">
        <v>-3.5224000000000002</v>
      </c>
      <c r="Y5176" s="21">
        <f>ROUND(Tabla1[[#This Row],[Profit]]/Tabla1[[#This Row],[Sales]],2)</f>
        <v>-1.7</v>
      </c>
      <c r="Z5176" s="26" t="s">
        <v>10995</v>
      </c>
      <c r="AA5176" s="16">
        <v>-3.9367999999999999</v>
      </c>
      <c r="AB5176">
        <v>2017</v>
      </c>
    </row>
    <row r="5177" spans="1:28" x14ac:dyDescent="0.25">
      <c r="A5177">
        <v>5176</v>
      </c>
      <c r="B5177" t="s">
        <v>2588</v>
      </c>
      <c r="C5177" s="4">
        <v>43027</v>
      </c>
      <c r="D5177" s="4">
        <v>43032</v>
      </c>
      <c r="E5177" s="5">
        <f>+Tabla1[[#This Row],[ShipDate]]-Tabla1[[#This Row],[OrderDate]]</f>
        <v>5</v>
      </c>
      <c r="F5177" t="s">
        <v>5041</v>
      </c>
      <c r="G5177" t="s">
        <v>5288</v>
      </c>
      <c r="H5177" t="s">
        <v>6081</v>
      </c>
      <c r="I5177" t="s">
        <v>1095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 s="16">
        <v>328.39920000000001</v>
      </c>
      <c r="S5177" s="5">
        <v>3</v>
      </c>
      <c r="T5177" s="5" t="s">
        <v>10980</v>
      </c>
      <c r="U5177">
        <v>0.32</v>
      </c>
      <c r="V5177" t="s">
        <v>10987</v>
      </c>
      <c r="W5177" s="16">
        <f>+-Tabla1[[#This Row],[Sales]]*Tabla1[[#This Row],[Discount]]</f>
        <v>-105.087744</v>
      </c>
      <c r="X5177" s="16">
        <v>-91.758600000000001</v>
      </c>
      <c r="Y5177" s="21">
        <f>ROUND(Tabla1[[#This Row],[Profit]]/Tabla1[[#This Row],[Sales]],2)</f>
        <v>-0.28000000000000003</v>
      </c>
      <c r="Z5177" s="26" t="s">
        <v>11015</v>
      </c>
      <c r="AA5177" s="16">
        <v>-315.07005600000002</v>
      </c>
      <c r="AB5177">
        <v>2017</v>
      </c>
    </row>
    <row r="5178" spans="1:28" x14ac:dyDescent="0.25">
      <c r="A5178">
        <v>5177</v>
      </c>
      <c r="B5178" t="s">
        <v>2589</v>
      </c>
      <c r="C5178" s="4">
        <v>42679</v>
      </c>
      <c r="D5178" s="4">
        <v>42682</v>
      </c>
      <c r="E5178" s="5">
        <f>+Tabla1[[#This Row],[ShipDate]]-Tabla1[[#This Row],[OrderDate]]</f>
        <v>3</v>
      </c>
      <c r="F5178" t="s">
        <v>5042</v>
      </c>
      <c r="G5178" t="s">
        <v>5142</v>
      </c>
      <c r="H5178" t="s">
        <v>5935</v>
      </c>
      <c r="I5178" t="s">
        <v>1095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 s="16">
        <v>53.247999999999998</v>
      </c>
      <c r="S5178" s="5">
        <v>2</v>
      </c>
      <c r="T5178" s="5" t="s">
        <v>10980</v>
      </c>
      <c r="U5178">
        <v>0.2</v>
      </c>
      <c r="V5178" t="s">
        <v>10992</v>
      </c>
      <c r="W5178" s="16">
        <f>+-Tabla1[[#This Row],[Sales]]*Tabla1[[#This Row],[Discount]]</f>
        <v>-10.6496</v>
      </c>
      <c r="X5178" s="16">
        <v>19.968</v>
      </c>
      <c r="Y5178" s="21">
        <f>ROUND(Tabla1[[#This Row],[Profit]]/Tabla1[[#This Row],[Sales]],2)</f>
        <v>0.38</v>
      </c>
      <c r="Z5178" s="26" t="s">
        <v>10994</v>
      </c>
      <c r="AA5178" s="16">
        <v>-22.630400000000002</v>
      </c>
      <c r="AB5178">
        <v>2016</v>
      </c>
    </row>
    <row r="5179" spans="1:28" x14ac:dyDescent="0.25">
      <c r="A5179">
        <v>5178</v>
      </c>
      <c r="B5179" t="s">
        <v>2590</v>
      </c>
      <c r="C5179" s="4">
        <v>42730</v>
      </c>
      <c r="D5179" s="4">
        <v>42734</v>
      </c>
      <c r="E5179" s="5">
        <f>+Tabla1[[#This Row],[ShipDate]]-Tabla1[[#This Row],[OrderDate]]</f>
        <v>4</v>
      </c>
      <c r="F5179" t="s">
        <v>5041</v>
      </c>
      <c r="G5179" t="s">
        <v>5339</v>
      </c>
      <c r="H5179" t="s">
        <v>6132</v>
      </c>
      <c r="I5179" t="s">
        <v>6631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 s="16">
        <v>4.992</v>
      </c>
      <c r="S5179" s="5">
        <v>3</v>
      </c>
      <c r="T5179" s="5" t="s">
        <v>10980</v>
      </c>
      <c r="U5179">
        <v>0.2</v>
      </c>
      <c r="V5179" t="s">
        <v>10992</v>
      </c>
      <c r="W5179" s="16">
        <f>+-Tabla1[[#This Row],[Sales]]*Tabla1[[#This Row],[Discount]]</f>
        <v>-0.99840000000000007</v>
      </c>
      <c r="X5179" s="16">
        <v>1.6848000000000001</v>
      </c>
      <c r="Y5179" s="21">
        <f>ROUND(Tabla1[[#This Row],[Profit]]/Tabla1[[#This Row],[Sales]],2)</f>
        <v>0.34</v>
      </c>
      <c r="Z5179" s="26" t="s">
        <v>10994</v>
      </c>
      <c r="AA5179" s="16">
        <v>-2.3088000000000002</v>
      </c>
      <c r="AB5179">
        <v>2016</v>
      </c>
    </row>
    <row r="5180" spans="1:28" x14ac:dyDescent="0.25">
      <c r="A5180">
        <v>5179</v>
      </c>
      <c r="B5180" t="s">
        <v>2591</v>
      </c>
      <c r="C5180" s="4">
        <v>42107</v>
      </c>
      <c r="D5180" s="4">
        <v>42113</v>
      </c>
      <c r="E5180" s="5">
        <f>+Tabla1[[#This Row],[ShipDate]]-Tabla1[[#This Row],[OrderDate]]</f>
        <v>6</v>
      </c>
      <c r="F5180" t="s">
        <v>5041</v>
      </c>
      <c r="G5180" t="s">
        <v>5431</v>
      </c>
      <c r="H5180" t="s">
        <v>6224</v>
      </c>
      <c r="I5180" t="s">
        <v>6631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 s="16">
        <v>37.68</v>
      </c>
      <c r="S5180" s="5">
        <v>2</v>
      </c>
      <c r="T5180" s="5" t="s">
        <v>10980</v>
      </c>
      <c r="U5180">
        <v>0</v>
      </c>
      <c r="V5180" s="24" t="s">
        <v>10986</v>
      </c>
      <c r="W5180" s="16">
        <f>+-Tabla1[[#This Row],[Sales]]*Tabla1[[#This Row],[Discount]]</f>
        <v>0</v>
      </c>
      <c r="X5180" s="16">
        <v>15.8256</v>
      </c>
      <c r="Y5180" s="21">
        <f>ROUND(Tabla1[[#This Row],[Profit]]/Tabla1[[#This Row],[Sales]],2)</f>
        <v>0.42</v>
      </c>
      <c r="Z5180" s="26" t="s">
        <v>10994</v>
      </c>
      <c r="AA5180" s="16">
        <v>-21.854399999999998</v>
      </c>
      <c r="AB5180">
        <v>2015</v>
      </c>
    </row>
    <row r="5181" spans="1:28" x14ac:dyDescent="0.25">
      <c r="A5181">
        <v>5180</v>
      </c>
      <c r="B5181" t="s">
        <v>2591</v>
      </c>
      <c r="C5181" s="4">
        <v>42107</v>
      </c>
      <c r="D5181" s="4">
        <v>42113</v>
      </c>
      <c r="E5181" s="5">
        <f>+Tabla1[[#This Row],[ShipDate]]-Tabla1[[#This Row],[OrderDate]]</f>
        <v>6</v>
      </c>
      <c r="F5181" t="s">
        <v>5041</v>
      </c>
      <c r="G5181" t="s">
        <v>5431</v>
      </c>
      <c r="H5181" t="s">
        <v>6224</v>
      </c>
      <c r="I5181" t="s">
        <v>6631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 s="16">
        <v>258.57600000000002</v>
      </c>
      <c r="S5181" s="5">
        <v>2</v>
      </c>
      <c r="T5181" s="5" t="s">
        <v>10980</v>
      </c>
      <c r="U5181">
        <v>0.2</v>
      </c>
      <c r="V5181" t="s">
        <v>10992</v>
      </c>
      <c r="W5181" s="16">
        <f>+-Tabla1[[#This Row],[Sales]]*Tabla1[[#This Row],[Discount]]</f>
        <v>-51.71520000000001</v>
      </c>
      <c r="X5181" s="16">
        <v>19.3932</v>
      </c>
      <c r="Y5181" s="21">
        <f>ROUND(Tabla1[[#This Row],[Profit]]/Tabla1[[#This Row],[Sales]],2)</f>
        <v>0.08</v>
      </c>
      <c r="Z5181" s="26" t="s">
        <v>10994</v>
      </c>
      <c r="AA5181" s="16">
        <v>-187.4676</v>
      </c>
      <c r="AB5181">
        <v>2015</v>
      </c>
    </row>
    <row r="5182" spans="1:28" x14ac:dyDescent="0.25">
      <c r="A5182">
        <v>5181</v>
      </c>
      <c r="B5182" t="s">
        <v>2591</v>
      </c>
      <c r="C5182" s="4">
        <v>42107</v>
      </c>
      <c r="D5182" s="4">
        <v>42113</v>
      </c>
      <c r="E5182" s="5">
        <f>+Tabla1[[#This Row],[ShipDate]]-Tabla1[[#This Row],[OrderDate]]</f>
        <v>6</v>
      </c>
      <c r="F5182" t="s">
        <v>5041</v>
      </c>
      <c r="G5182" t="s">
        <v>5431</v>
      </c>
      <c r="H5182" t="s">
        <v>6224</v>
      </c>
      <c r="I5182" t="s">
        <v>6631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 s="16">
        <v>75.84</v>
      </c>
      <c r="S5182" s="5">
        <v>2</v>
      </c>
      <c r="T5182" s="5" t="s">
        <v>10980</v>
      </c>
      <c r="U5182">
        <v>0</v>
      </c>
      <c r="V5182" s="24" t="s">
        <v>10986</v>
      </c>
      <c r="W5182" s="16">
        <f>+-Tabla1[[#This Row],[Sales]]*Tabla1[[#This Row],[Discount]]</f>
        <v>0</v>
      </c>
      <c r="X5182" s="16">
        <v>29.5776</v>
      </c>
      <c r="Y5182" s="21">
        <f>ROUND(Tabla1[[#This Row],[Profit]]/Tabla1[[#This Row],[Sales]],2)</f>
        <v>0.39</v>
      </c>
      <c r="Z5182" s="26" t="s">
        <v>10994</v>
      </c>
      <c r="AA5182" s="16">
        <v>-46.2624</v>
      </c>
      <c r="AB5182">
        <v>2015</v>
      </c>
    </row>
    <row r="5183" spans="1:28" x14ac:dyDescent="0.25">
      <c r="A5183">
        <v>5182</v>
      </c>
      <c r="B5183" t="s">
        <v>2592</v>
      </c>
      <c r="C5183" s="4">
        <v>42990</v>
      </c>
      <c r="D5183" s="4">
        <v>42993</v>
      </c>
      <c r="E5183" s="5">
        <f>+Tabla1[[#This Row],[ShipDate]]-Tabla1[[#This Row],[OrderDate]]</f>
        <v>3</v>
      </c>
      <c r="F5183" t="s">
        <v>5042</v>
      </c>
      <c r="G5183" t="s">
        <v>5181</v>
      </c>
      <c r="H5183" t="s">
        <v>5974</v>
      </c>
      <c r="I5183" t="s">
        <v>6631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 s="16">
        <v>45.36</v>
      </c>
      <c r="S5183" s="5">
        <v>7</v>
      </c>
      <c r="T5183" s="5" t="s">
        <v>10981</v>
      </c>
      <c r="U5183">
        <v>0</v>
      </c>
      <c r="V5183" s="24" t="s">
        <v>10986</v>
      </c>
      <c r="W5183" s="16">
        <f>+-Tabla1[[#This Row],[Sales]]*Tabla1[[#This Row],[Discount]]</f>
        <v>0</v>
      </c>
      <c r="X5183" s="16">
        <v>21.7728</v>
      </c>
      <c r="Y5183" s="21">
        <f>ROUND(Tabla1[[#This Row],[Profit]]/Tabla1[[#This Row],[Sales]],2)</f>
        <v>0.48</v>
      </c>
      <c r="Z5183" s="26" t="s">
        <v>10994</v>
      </c>
      <c r="AA5183" s="16">
        <v>-23.587199999999999</v>
      </c>
      <c r="AB5183">
        <v>2017</v>
      </c>
    </row>
    <row r="5184" spans="1:28" x14ac:dyDescent="0.25">
      <c r="A5184">
        <v>5183</v>
      </c>
      <c r="B5184" t="s">
        <v>2592</v>
      </c>
      <c r="C5184" s="4">
        <v>42990</v>
      </c>
      <c r="D5184" s="4">
        <v>42993</v>
      </c>
      <c r="E5184" s="5">
        <f>+Tabla1[[#This Row],[ShipDate]]-Tabla1[[#This Row],[OrderDate]]</f>
        <v>3</v>
      </c>
      <c r="F5184" t="s">
        <v>5042</v>
      </c>
      <c r="G5184" t="s">
        <v>5181</v>
      </c>
      <c r="H5184" t="s">
        <v>5974</v>
      </c>
      <c r="I5184" t="s">
        <v>6631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 s="16">
        <v>45.78</v>
      </c>
      <c r="S5184" s="5">
        <v>3</v>
      </c>
      <c r="T5184" s="5" t="s">
        <v>10980</v>
      </c>
      <c r="U5184">
        <v>0</v>
      </c>
      <c r="V5184" s="24" t="s">
        <v>10986</v>
      </c>
      <c r="W5184" s="16">
        <f>+-Tabla1[[#This Row],[Sales]]*Tabla1[[#This Row],[Discount]]</f>
        <v>0</v>
      </c>
      <c r="X5184" s="16">
        <v>22.89</v>
      </c>
      <c r="Y5184" s="21">
        <f>ROUND(Tabla1[[#This Row],[Profit]]/Tabla1[[#This Row],[Sales]],2)</f>
        <v>0.5</v>
      </c>
      <c r="Z5184" s="26" t="s">
        <v>10994</v>
      </c>
      <c r="AA5184" s="16">
        <v>-22.89</v>
      </c>
      <c r="AB5184">
        <v>2017</v>
      </c>
    </row>
    <row r="5185" spans="1:28" x14ac:dyDescent="0.25">
      <c r="A5185">
        <v>5184</v>
      </c>
      <c r="B5185" t="s">
        <v>2593</v>
      </c>
      <c r="C5185" s="4">
        <v>43002</v>
      </c>
      <c r="D5185" s="4">
        <v>43005</v>
      </c>
      <c r="E5185" s="5">
        <f>+Tabla1[[#This Row],[ShipDate]]-Tabla1[[#This Row],[OrderDate]]</f>
        <v>3</v>
      </c>
      <c r="F5185" t="s">
        <v>5042</v>
      </c>
      <c r="G5185" t="s">
        <v>5209</v>
      </c>
      <c r="H5185" t="s">
        <v>6002</v>
      </c>
      <c r="I5185" t="s">
        <v>1095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 s="16">
        <v>40.29</v>
      </c>
      <c r="S5185" s="5">
        <v>3</v>
      </c>
      <c r="T5185" s="5" t="s">
        <v>10980</v>
      </c>
      <c r="U5185">
        <v>0</v>
      </c>
      <c r="V5185" s="24" t="s">
        <v>10986</v>
      </c>
      <c r="W5185" s="16">
        <f>+-Tabla1[[#This Row],[Sales]]*Tabla1[[#This Row],[Discount]]</f>
        <v>0</v>
      </c>
      <c r="X5185" s="16">
        <v>10.0725</v>
      </c>
      <c r="Y5185" s="21">
        <f>ROUND(Tabla1[[#This Row],[Profit]]/Tabla1[[#This Row],[Sales]],2)</f>
        <v>0.25</v>
      </c>
      <c r="Z5185" s="26" t="s">
        <v>10994</v>
      </c>
      <c r="AA5185" s="16">
        <v>-30.217500000000001</v>
      </c>
      <c r="AB5185">
        <v>2017</v>
      </c>
    </row>
    <row r="5186" spans="1:28" x14ac:dyDescent="0.25">
      <c r="A5186">
        <v>5185</v>
      </c>
      <c r="B5186" t="s">
        <v>2593</v>
      </c>
      <c r="C5186" s="4">
        <v>43002</v>
      </c>
      <c r="D5186" s="4">
        <v>43005</v>
      </c>
      <c r="E5186" s="5">
        <f>+Tabla1[[#This Row],[ShipDate]]-Tabla1[[#This Row],[OrderDate]]</f>
        <v>3</v>
      </c>
      <c r="F5186" t="s">
        <v>5042</v>
      </c>
      <c r="G5186" t="s">
        <v>5209</v>
      </c>
      <c r="H5186" t="s">
        <v>6002</v>
      </c>
      <c r="I5186" t="s">
        <v>1095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 s="16">
        <v>38.71</v>
      </c>
      <c r="S5186" s="5">
        <v>7</v>
      </c>
      <c r="T5186" s="5" t="s">
        <v>10981</v>
      </c>
      <c r="U5186">
        <v>0</v>
      </c>
      <c r="V5186" s="24" t="s">
        <v>10986</v>
      </c>
      <c r="W5186" s="16">
        <f>+-Tabla1[[#This Row],[Sales]]*Tabla1[[#This Row],[Discount]]</f>
        <v>0</v>
      </c>
      <c r="X5186" s="16">
        <v>17.8066</v>
      </c>
      <c r="Y5186" s="21">
        <f>ROUND(Tabla1[[#This Row],[Profit]]/Tabla1[[#This Row],[Sales]],2)</f>
        <v>0.46</v>
      </c>
      <c r="Z5186" s="26" t="s">
        <v>10994</v>
      </c>
      <c r="AA5186" s="16">
        <v>-20.903400000000001</v>
      </c>
      <c r="AB5186">
        <v>2017</v>
      </c>
    </row>
    <row r="5187" spans="1:28" x14ac:dyDescent="0.25">
      <c r="A5187">
        <v>5186</v>
      </c>
      <c r="B5187" t="s">
        <v>2594</v>
      </c>
      <c r="C5187" s="4">
        <v>42287</v>
      </c>
      <c r="D5187" s="4">
        <v>42292</v>
      </c>
      <c r="E5187" s="5">
        <f>+Tabla1[[#This Row],[ShipDate]]-Tabla1[[#This Row],[OrderDate]]</f>
        <v>5</v>
      </c>
      <c r="F5187" t="s">
        <v>5041</v>
      </c>
      <c r="G5187" t="s">
        <v>5523</v>
      </c>
      <c r="H5187" t="s">
        <v>6316</v>
      </c>
      <c r="I5187" t="s">
        <v>1095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 s="16">
        <v>1801.6320000000001</v>
      </c>
      <c r="S5187" s="5">
        <v>6</v>
      </c>
      <c r="T5187" s="5" t="s">
        <v>10981</v>
      </c>
      <c r="U5187">
        <v>0.2</v>
      </c>
      <c r="V5187" t="s">
        <v>10992</v>
      </c>
      <c r="W5187" s="16">
        <f>+-Tabla1[[#This Row],[Sales]]*Tabla1[[#This Row],[Discount]]</f>
        <v>-360.32640000000004</v>
      </c>
      <c r="X5187" s="16">
        <v>-337.80599999999998</v>
      </c>
      <c r="Y5187" s="21">
        <f>ROUND(Tabla1[[#This Row],[Profit]]/Tabla1[[#This Row],[Sales]],2)</f>
        <v>-0.19</v>
      </c>
      <c r="Z5187" s="26" t="s">
        <v>11015</v>
      </c>
      <c r="AA5187" s="16">
        <v>-1779.1116</v>
      </c>
      <c r="AB5187">
        <v>2015</v>
      </c>
    </row>
    <row r="5188" spans="1:28" x14ac:dyDescent="0.25">
      <c r="A5188">
        <v>5187</v>
      </c>
      <c r="B5188" t="s">
        <v>2595</v>
      </c>
      <c r="C5188" s="4">
        <v>42335</v>
      </c>
      <c r="D5188" s="4">
        <v>42341</v>
      </c>
      <c r="E5188" s="5">
        <f>+Tabla1[[#This Row],[ShipDate]]-Tabla1[[#This Row],[OrderDate]]</f>
        <v>6</v>
      </c>
      <c r="F5188" t="s">
        <v>5041</v>
      </c>
      <c r="G5188" t="s">
        <v>5302</v>
      </c>
      <c r="H5188" t="s">
        <v>6095</v>
      </c>
      <c r="I5188" t="s">
        <v>6632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 s="16">
        <v>748.75199999999995</v>
      </c>
      <c r="S5188" s="5">
        <v>8</v>
      </c>
      <c r="T5188" s="5" t="s">
        <v>10982</v>
      </c>
      <c r="U5188">
        <v>0.4</v>
      </c>
      <c r="V5188" t="s">
        <v>10987</v>
      </c>
      <c r="W5188" s="16">
        <f>+-Tabla1[[#This Row],[Sales]]*Tabla1[[#This Row],[Discount]]</f>
        <v>-299.50079999999997</v>
      </c>
      <c r="X5188" s="16">
        <v>-162.2296</v>
      </c>
      <c r="Y5188" s="21">
        <f>ROUND(Tabla1[[#This Row],[Profit]]/Tabla1[[#This Row],[Sales]],2)</f>
        <v>-0.22</v>
      </c>
      <c r="Z5188" s="26" t="s">
        <v>11015</v>
      </c>
      <c r="AA5188" s="16">
        <v>-611.48080000000004</v>
      </c>
      <c r="AB5188">
        <v>2015</v>
      </c>
    </row>
    <row r="5189" spans="1:28" x14ac:dyDescent="0.25">
      <c r="A5189">
        <v>5188</v>
      </c>
      <c r="B5189" t="s">
        <v>2596</v>
      </c>
      <c r="C5189" s="4">
        <v>42260</v>
      </c>
      <c r="D5189" s="4">
        <v>42265</v>
      </c>
      <c r="E5189" s="5">
        <f>+Tabla1[[#This Row],[ShipDate]]-Tabla1[[#This Row],[OrderDate]]</f>
        <v>5</v>
      </c>
      <c r="F5189" t="s">
        <v>5041</v>
      </c>
      <c r="G5189" t="s">
        <v>5277</v>
      </c>
      <c r="H5189" t="s">
        <v>6070</v>
      </c>
      <c r="I5189" t="s">
        <v>1095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 s="16">
        <v>199.96</v>
      </c>
      <c r="S5189" s="5">
        <v>4</v>
      </c>
      <c r="T5189" s="5" t="s">
        <v>10981</v>
      </c>
      <c r="U5189">
        <v>0</v>
      </c>
      <c r="V5189" s="24" t="s">
        <v>10986</v>
      </c>
      <c r="W5189" s="16">
        <f>+-Tabla1[[#This Row],[Sales]]*Tabla1[[#This Row],[Discount]]</f>
        <v>0</v>
      </c>
      <c r="X5189" s="16">
        <v>15.9968</v>
      </c>
      <c r="Y5189" s="21">
        <f>ROUND(Tabla1[[#This Row],[Profit]]/Tabla1[[#This Row],[Sales]],2)</f>
        <v>0.08</v>
      </c>
      <c r="Z5189" s="26" t="s">
        <v>10994</v>
      </c>
      <c r="AA5189" s="16">
        <v>-183.9632</v>
      </c>
      <c r="AB5189">
        <v>2015</v>
      </c>
    </row>
    <row r="5190" spans="1:28" x14ac:dyDescent="0.25">
      <c r="A5190">
        <v>5189</v>
      </c>
      <c r="B5190" t="s">
        <v>2596</v>
      </c>
      <c r="C5190" s="4">
        <v>42260</v>
      </c>
      <c r="D5190" s="4">
        <v>42265</v>
      </c>
      <c r="E5190" s="5">
        <f>+Tabla1[[#This Row],[ShipDate]]-Tabla1[[#This Row],[OrderDate]]</f>
        <v>5</v>
      </c>
      <c r="F5190" t="s">
        <v>5041</v>
      </c>
      <c r="G5190" t="s">
        <v>5277</v>
      </c>
      <c r="H5190" t="s">
        <v>6070</v>
      </c>
      <c r="I5190" t="s">
        <v>1095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 s="16">
        <v>1516.2</v>
      </c>
      <c r="S5190" s="5">
        <v>7</v>
      </c>
      <c r="T5190" s="5" t="s">
        <v>10981</v>
      </c>
      <c r="U5190">
        <v>0</v>
      </c>
      <c r="V5190" s="24" t="s">
        <v>10986</v>
      </c>
      <c r="W5190" s="16">
        <f>+-Tabla1[[#This Row],[Sales]]*Tabla1[[#This Row],[Discount]]</f>
        <v>0</v>
      </c>
      <c r="X5190" s="16">
        <v>394.21199999999999</v>
      </c>
      <c r="Y5190" s="21">
        <f>ROUND(Tabla1[[#This Row],[Profit]]/Tabla1[[#This Row],[Sales]],2)</f>
        <v>0.26</v>
      </c>
      <c r="Z5190" s="26" t="s">
        <v>10994</v>
      </c>
      <c r="AA5190" s="16">
        <v>-1121.9880000000001</v>
      </c>
      <c r="AB5190">
        <v>2015</v>
      </c>
    </row>
    <row r="5191" spans="1:28" x14ac:dyDescent="0.25">
      <c r="A5191">
        <v>5190</v>
      </c>
      <c r="B5191" t="s">
        <v>2597</v>
      </c>
      <c r="C5191" s="4">
        <v>43053</v>
      </c>
      <c r="D5191" s="4">
        <v>43057</v>
      </c>
      <c r="E5191" s="5">
        <f>+Tabla1[[#This Row],[ShipDate]]-Tabla1[[#This Row],[OrderDate]]</f>
        <v>4</v>
      </c>
      <c r="F5191" t="s">
        <v>5041</v>
      </c>
      <c r="G5191" t="s">
        <v>5234</v>
      </c>
      <c r="H5191" t="s">
        <v>6027</v>
      </c>
      <c r="I5191" t="s">
        <v>1095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 s="16">
        <v>167.952</v>
      </c>
      <c r="S5191" s="5">
        <v>6</v>
      </c>
      <c r="T5191" s="5" t="s">
        <v>10981</v>
      </c>
      <c r="U5191">
        <v>0.2</v>
      </c>
      <c r="V5191" t="s">
        <v>10992</v>
      </c>
      <c r="W5191" s="16">
        <f>+-Tabla1[[#This Row],[Sales]]*Tabla1[[#This Row],[Discount]]</f>
        <v>-33.590400000000002</v>
      </c>
      <c r="X5191" s="16">
        <v>-27.292200000000001</v>
      </c>
      <c r="Y5191" s="21">
        <f>ROUND(Tabla1[[#This Row],[Profit]]/Tabla1[[#This Row],[Sales]],2)</f>
        <v>-0.16</v>
      </c>
      <c r="Z5191" s="26" t="s">
        <v>11015</v>
      </c>
      <c r="AA5191" s="16">
        <v>-161.65379999999999</v>
      </c>
      <c r="AB5191">
        <v>2017</v>
      </c>
    </row>
    <row r="5192" spans="1:28" x14ac:dyDescent="0.25">
      <c r="A5192">
        <v>5191</v>
      </c>
      <c r="B5192" t="s">
        <v>2597</v>
      </c>
      <c r="C5192" s="4">
        <v>43053</v>
      </c>
      <c r="D5192" s="4">
        <v>43057</v>
      </c>
      <c r="E5192" s="5">
        <f>+Tabla1[[#This Row],[ShipDate]]-Tabla1[[#This Row],[OrderDate]]</f>
        <v>4</v>
      </c>
      <c r="F5192" t="s">
        <v>5041</v>
      </c>
      <c r="G5192" t="s">
        <v>5234</v>
      </c>
      <c r="H5192" t="s">
        <v>6027</v>
      </c>
      <c r="I5192" t="s">
        <v>1095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 s="16">
        <v>45.04</v>
      </c>
      <c r="S5192" s="5">
        <v>2</v>
      </c>
      <c r="T5192" s="5" t="s">
        <v>10980</v>
      </c>
      <c r="U5192">
        <v>0.2</v>
      </c>
      <c r="V5192" t="s">
        <v>10992</v>
      </c>
      <c r="W5192" s="16">
        <f>+-Tabla1[[#This Row],[Sales]]*Tabla1[[#This Row],[Discount]]</f>
        <v>-9.0080000000000009</v>
      </c>
      <c r="X5192" s="16">
        <v>4.5039999999999996</v>
      </c>
      <c r="Y5192" s="21">
        <f>ROUND(Tabla1[[#This Row],[Profit]]/Tabla1[[#This Row],[Sales]],2)</f>
        <v>0.1</v>
      </c>
      <c r="Z5192" s="26" t="s">
        <v>10994</v>
      </c>
      <c r="AA5192" s="16">
        <v>-31.527999999999999</v>
      </c>
      <c r="AB5192">
        <v>2017</v>
      </c>
    </row>
    <row r="5193" spans="1:28" x14ac:dyDescent="0.25">
      <c r="A5193">
        <v>5192</v>
      </c>
      <c r="B5193" t="s">
        <v>2598</v>
      </c>
      <c r="C5193" s="4">
        <v>42860</v>
      </c>
      <c r="D5193" s="4">
        <v>42864</v>
      </c>
      <c r="E5193" s="5">
        <f>+Tabla1[[#This Row],[ShipDate]]-Tabla1[[#This Row],[OrderDate]]</f>
        <v>4</v>
      </c>
      <c r="F5193" t="s">
        <v>5041</v>
      </c>
      <c r="G5193" t="s">
        <v>5257</v>
      </c>
      <c r="H5193" t="s">
        <v>6050</v>
      </c>
      <c r="I5193" t="s">
        <v>1095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 s="16">
        <v>23.16</v>
      </c>
      <c r="S5193" s="5">
        <v>2</v>
      </c>
      <c r="T5193" s="5" t="s">
        <v>10980</v>
      </c>
      <c r="U5193">
        <v>0</v>
      </c>
      <c r="V5193" s="24" t="s">
        <v>10986</v>
      </c>
      <c r="W5193" s="16">
        <f>+-Tabla1[[#This Row],[Sales]]*Tabla1[[#This Row],[Discount]]</f>
        <v>0</v>
      </c>
      <c r="X5193" s="16">
        <v>11.58</v>
      </c>
      <c r="Y5193" s="21">
        <f>ROUND(Tabla1[[#This Row],[Profit]]/Tabla1[[#This Row],[Sales]],2)</f>
        <v>0.5</v>
      </c>
      <c r="Z5193" s="26" t="s">
        <v>10994</v>
      </c>
      <c r="AA5193" s="16">
        <v>-11.58</v>
      </c>
      <c r="AB5193">
        <v>2017</v>
      </c>
    </row>
    <row r="5194" spans="1:28" x14ac:dyDescent="0.25">
      <c r="A5194">
        <v>5193</v>
      </c>
      <c r="B5194" t="s">
        <v>2599</v>
      </c>
      <c r="C5194" s="4">
        <v>41971</v>
      </c>
      <c r="D5194" s="4">
        <v>41974</v>
      </c>
      <c r="E5194" s="5">
        <f>+Tabla1[[#This Row],[ShipDate]]-Tabla1[[#This Row],[OrderDate]]</f>
        <v>3</v>
      </c>
      <c r="F5194" t="s">
        <v>5040</v>
      </c>
      <c r="G5194" t="s">
        <v>5338</v>
      </c>
      <c r="H5194" t="s">
        <v>6131</v>
      </c>
      <c r="I5194" t="s">
        <v>6631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 s="16">
        <v>397.6</v>
      </c>
      <c r="S5194" s="5">
        <v>5</v>
      </c>
      <c r="T5194" s="5" t="s">
        <v>10981</v>
      </c>
      <c r="U5194">
        <v>0</v>
      </c>
      <c r="V5194" s="24" t="s">
        <v>10986</v>
      </c>
      <c r="W5194" s="16">
        <f>+-Tabla1[[#This Row],[Sales]]*Tabla1[[#This Row],[Discount]]</f>
        <v>0</v>
      </c>
      <c r="X5194" s="16">
        <v>43.735999999999997</v>
      </c>
      <c r="Y5194" s="21">
        <f>ROUND(Tabla1[[#This Row],[Profit]]/Tabla1[[#This Row],[Sales]],2)</f>
        <v>0.11</v>
      </c>
      <c r="Z5194" s="26" t="s">
        <v>10994</v>
      </c>
      <c r="AA5194" s="16">
        <v>-353.86399999999998</v>
      </c>
      <c r="AB5194">
        <v>2014</v>
      </c>
    </row>
    <row r="5195" spans="1:28" x14ac:dyDescent="0.25">
      <c r="A5195">
        <v>5194</v>
      </c>
      <c r="B5195" t="s">
        <v>2599</v>
      </c>
      <c r="C5195" s="4">
        <v>41971</v>
      </c>
      <c r="D5195" s="4">
        <v>41974</v>
      </c>
      <c r="E5195" s="5">
        <f>+Tabla1[[#This Row],[ShipDate]]-Tabla1[[#This Row],[OrderDate]]</f>
        <v>3</v>
      </c>
      <c r="F5195" t="s">
        <v>5040</v>
      </c>
      <c r="G5195" t="s">
        <v>5338</v>
      </c>
      <c r="H5195" t="s">
        <v>6131</v>
      </c>
      <c r="I5195" t="s">
        <v>6631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 s="16">
        <v>85.96</v>
      </c>
      <c r="S5195" s="5">
        <v>7</v>
      </c>
      <c r="T5195" s="5" t="s">
        <v>10981</v>
      </c>
      <c r="U5195">
        <v>0</v>
      </c>
      <c r="V5195" s="24" t="s">
        <v>10986</v>
      </c>
      <c r="W5195" s="16">
        <f>+-Tabla1[[#This Row],[Sales]]*Tabla1[[#This Row],[Discount]]</f>
        <v>0</v>
      </c>
      <c r="X5195" s="16">
        <v>40.401200000000003</v>
      </c>
      <c r="Y5195" s="21">
        <f>ROUND(Tabla1[[#This Row],[Profit]]/Tabla1[[#This Row],[Sales]],2)</f>
        <v>0.47</v>
      </c>
      <c r="Z5195" s="26" t="s">
        <v>10994</v>
      </c>
      <c r="AA5195" s="16">
        <v>-45.558799999999998</v>
      </c>
      <c r="AB5195">
        <v>2014</v>
      </c>
    </row>
    <row r="5196" spans="1:28" x14ac:dyDescent="0.25">
      <c r="A5196">
        <v>5195</v>
      </c>
      <c r="B5196" t="s">
        <v>2599</v>
      </c>
      <c r="C5196" s="4">
        <v>41971</v>
      </c>
      <c r="D5196" s="4">
        <v>41974</v>
      </c>
      <c r="E5196" s="5">
        <f>+Tabla1[[#This Row],[ShipDate]]-Tabla1[[#This Row],[OrderDate]]</f>
        <v>3</v>
      </c>
      <c r="F5196" t="s">
        <v>5040</v>
      </c>
      <c r="G5196" t="s">
        <v>5338</v>
      </c>
      <c r="H5196" t="s">
        <v>6131</v>
      </c>
      <c r="I5196" t="s">
        <v>6631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 s="16">
        <v>13.12</v>
      </c>
      <c r="S5196" s="5">
        <v>4</v>
      </c>
      <c r="T5196" s="5" t="s">
        <v>10981</v>
      </c>
      <c r="U5196">
        <v>0</v>
      </c>
      <c r="V5196" s="24" t="s">
        <v>10986</v>
      </c>
      <c r="W5196" s="16">
        <f>+-Tabla1[[#This Row],[Sales]]*Tabla1[[#This Row],[Discount]]</f>
        <v>0</v>
      </c>
      <c r="X5196" s="16">
        <v>4.3296000000000001</v>
      </c>
      <c r="Y5196" s="21">
        <f>ROUND(Tabla1[[#This Row],[Profit]]/Tabla1[[#This Row],[Sales]],2)</f>
        <v>0.33</v>
      </c>
      <c r="Z5196" s="26" t="s">
        <v>10994</v>
      </c>
      <c r="AA5196" s="16">
        <v>-8.7904</v>
      </c>
      <c r="AB5196">
        <v>2014</v>
      </c>
    </row>
    <row r="5197" spans="1:28" x14ac:dyDescent="0.25">
      <c r="A5197">
        <v>5196</v>
      </c>
      <c r="B5197" t="s">
        <v>2599</v>
      </c>
      <c r="C5197" s="4">
        <v>41971</v>
      </c>
      <c r="D5197" s="4">
        <v>41974</v>
      </c>
      <c r="E5197" s="5">
        <f>+Tabla1[[#This Row],[ShipDate]]-Tabla1[[#This Row],[OrderDate]]</f>
        <v>3</v>
      </c>
      <c r="F5197" t="s">
        <v>5040</v>
      </c>
      <c r="G5197" t="s">
        <v>5338</v>
      </c>
      <c r="H5197" t="s">
        <v>6131</v>
      </c>
      <c r="I5197" t="s">
        <v>6631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 s="16">
        <v>45.66</v>
      </c>
      <c r="S5197" s="5">
        <v>3</v>
      </c>
      <c r="T5197" s="5" t="s">
        <v>10980</v>
      </c>
      <c r="U5197">
        <v>0</v>
      </c>
      <c r="V5197" s="24" t="s">
        <v>10986</v>
      </c>
      <c r="W5197" s="16">
        <f>+-Tabla1[[#This Row],[Sales]]*Tabla1[[#This Row],[Discount]]</f>
        <v>0</v>
      </c>
      <c r="X5197" s="16">
        <v>22.3734</v>
      </c>
      <c r="Y5197" s="21">
        <f>ROUND(Tabla1[[#This Row],[Profit]]/Tabla1[[#This Row],[Sales]],2)</f>
        <v>0.49</v>
      </c>
      <c r="Z5197" s="26" t="s">
        <v>10994</v>
      </c>
      <c r="AA5197" s="16">
        <v>-23.2866</v>
      </c>
      <c r="AB5197">
        <v>2014</v>
      </c>
    </row>
    <row r="5198" spans="1:28" x14ac:dyDescent="0.25">
      <c r="A5198">
        <v>5197</v>
      </c>
      <c r="B5198" t="s">
        <v>2600</v>
      </c>
      <c r="C5198" s="4">
        <v>41769</v>
      </c>
      <c r="D5198" s="4">
        <v>41774</v>
      </c>
      <c r="E5198" s="5">
        <f>+Tabla1[[#This Row],[ShipDate]]-Tabla1[[#This Row],[OrderDate]]</f>
        <v>5</v>
      </c>
      <c r="F5198" t="s">
        <v>5041</v>
      </c>
      <c r="G5198" t="s">
        <v>5526</v>
      </c>
      <c r="H5198" t="s">
        <v>6319</v>
      </c>
      <c r="I5198" t="s">
        <v>1095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 s="16">
        <v>158.13</v>
      </c>
      <c r="S5198" s="5">
        <v>3</v>
      </c>
      <c r="T5198" s="5" t="s">
        <v>10980</v>
      </c>
      <c r="U5198">
        <v>0</v>
      </c>
      <c r="V5198" s="24" t="s">
        <v>10986</v>
      </c>
      <c r="W5198" s="16">
        <f>+-Tabla1[[#This Row],[Sales]]*Tabla1[[#This Row],[Discount]]</f>
        <v>0</v>
      </c>
      <c r="X5198" s="16">
        <v>77.483699999999999</v>
      </c>
      <c r="Y5198" s="21">
        <f>ROUND(Tabla1[[#This Row],[Profit]]/Tabla1[[#This Row],[Sales]],2)</f>
        <v>0.49</v>
      </c>
      <c r="Z5198" s="26" t="s">
        <v>10994</v>
      </c>
      <c r="AA5198" s="16">
        <v>-80.646299999999997</v>
      </c>
      <c r="AB5198">
        <v>2014</v>
      </c>
    </row>
    <row r="5199" spans="1:28" x14ac:dyDescent="0.25">
      <c r="A5199">
        <v>5198</v>
      </c>
      <c r="B5199" t="s">
        <v>2600</v>
      </c>
      <c r="C5199" s="4">
        <v>41769</v>
      </c>
      <c r="D5199" s="4">
        <v>41774</v>
      </c>
      <c r="E5199" s="5">
        <f>+Tabla1[[#This Row],[ShipDate]]-Tabla1[[#This Row],[OrderDate]]</f>
        <v>5</v>
      </c>
      <c r="F5199" t="s">
        <v>5041</v>
      </c>
      <c r="G5199" t="s">
        <v>5526</v>
      </c>
      <c r="H5199" t="s">
        <v>6319</v>
      </c>
      <c r="I5199" t="s">
        <v>1095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 s="16">
        <v>43.6</v>
      </c>
      <c r="S5199" s="5">
        <v>5</v>
      </c>
      <c r="T5199" s="5" t="s">
        <v>10981</v>
      </c>
      <c r="U5199">
        <v>0.2</v>
      </c>
      <c r="V5199" t="s">
        <v>10992</v>
      </c>
      <c r="W5199" s="16">
        <f>+-Tabla1[[#This Row],[Sales]]*Tabla1[[#This Row],[Discount]]</f>
        <v>-8.7200000000000006</v>
      </c>
      <c r="X5199" s="16">
        <v>4.3600000000000003</v>
      </c>
      <c r="Y5199" s="21">
        <f>ROUND(Tabla1[[#This Row],[Profit]]/Tabla1[[#This Row],[Sales]],2)</f>
        <v>0.1</v>
      </c>
      <c r="Z5199" s="26" t="s">
        <v>10994</v>
      </c>
      <c r="AA5199" s="16">
        <v>-30.52</v>
      </c>
      <c r="AB5199">
        <v>2014</v>
      </c>
    </row>
    <row r="5200" spans="1:28" x14ac:dyDescent="0.25">
      <c r="A5200">
        <v>5199</v>
      </c>
      <c r="B5200" t="s">
        <v>2601</v>
      </c>
      <c r="C5200" s="4">
        <v>42432</v>
      </c>
      <c r="D5200" s="4">
        <v>42437</v>
      </c>
      <c r="E5200" s="5">
        <f>+Tabla1[[#This Row],[ShipDate]]-Tabla1[[#This Row],[OrderDate]]</f>
        <v>5</v>
      </c>
      <c r="F5200" t="s">
        <v>5041</v>
      </c>
      <c r="G5200" t="s">
        <v>5441</v>
      </c>
      <c r="H5200" t="s">
        <v>6234</v>
      </c>
      <c r="I5200" t="s">
        <v>1095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 s="16">
        <v>3930.0720000000001</v>
      </c>
      <c r="S5200" s="5">
        <v>3</v>
      </c>
      <c r="T5200" s="5" t="s">
        <v>10980</v>
      </c>
      <c r="U5200">
        <v>0.2</v>
      </c>
      <c r="V5200" t="s">
        <v>10992</v>
      </c>
      <c r="W5200" s="16">
        <f>+-Tabla1[[#This Row],[Sales]]*Tabla1[[#This Row],[Discount]]</f>
        <v>-786.01440000000002</v>
      </c>
      <c r="X5200" s="16">
        <v>-786.01440000000002</v>
      </c>
      <c r="Y5200" s="21">
        <f>ROUND(Tabla1[[#This Row],[Profit]]/Tabla1[[#This Row],[Sales]],2)</f>
        <v>-0.2</v>
      </c>
      <c r="Z5200" s="26" t="s">
        <v>11015</v>
      </c>
      <c r="AA5200" s="16">
        <v>-3930.0720000000001</v>
      </c>
      <c r="AB5200">
        <v>2016</v>
      </c>
    </row>
    <row r="5201" spans="1:28" x14ac:dyDescent="0.25">
      <c r="A5201">
        <v>5200</v>
      </c>
      <c r="B5201" t="s">
        <v>2601</v>
      </c>
      <c r="C5201" s="4">
        <v>42432</v>
      </c>
      <c r="D5201" s="4">
        <v>42437</v>
      </c>
      <c r="E5201" s="5">
        <f>+Tabla1[[#This Row],[ShipDate]]-Tabla1[[#This Row],[OrderDate]]</f>
        <v>5</v>
      </c>
      <c r="F5201" t="s">
        <v>5041</v>
      </c>
      <c r="G5201" t="s">
        <v>5441</v>
      </c>
      <c r="H5201" t="s">
        <v>6234</v>
      </c>
      <c r="I5201" t="s">
        <v>1095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 s="16">
        <v>2.3039999999999998</v>
      </c>
      <c r="S5201" s="5">
        <v>1</v>
      </c>
      <c r="T5201" s="5" t="s">
        <v>10980</v>
      </c>
      <c r="U5201">
        <v>0.2</v>
      </c>
      <c r="V5201" t="s">
        <v>10992</v>
      </c>
      <c r="W5201" s="16">
        <f>+-Tabla1[[#This Row],[Sales]]*Tabla1[[#This Row],[Discount]]</f>
        <v>-0.46079999999999999</v>
      </c>
      <c r="X5201" s="16">
        <v>0.77759999999999996</v>
      </c>
      <c r="Y5201" s="21">
        <f>ROUND(Tabla1[[#This Row],[Profit]]/Tabla1[[#This Row],[Sales]],2)</f>
        <v>0.34</v>
      </c>
      <c r="Z5201" s="26" t="s">
        <v>10994</v>
      </c>
      <c r="AA5201" s="16">
        <v>-1.0656000000000001</v>
      </c>
      <c r="AB5201">
        <v>2016</v>
      </c>
    </row>
    <row r="5202" spans="1:28" x14ac:dyDescent="0.25">
      <c r="A5202">
        <v>5201</v>
      </c>
      <c r="B5202" t="s">
        <v>2601</v>
      </c>
      <c r="C5202" s="4">
        <v>42432</v>
      </c>
      <c r="D5202" s="4">
        <v>42437</v>
      </c>
      <c r="E5202" s="5">
        <f>+Tabla1[[#This Row],[ShipDate]]-Tabla1[[#This Row],[OrderDate]]</f>
        <v>5</v>
      </c>
      <c r="F5202" t="s">
        <v>5041</v>
      </c>
      <c r="G5202" t="s">
        <v>5441</v>
      </c>
      <c r="H5202" t="s">
        <v>6234</v>
      </c>
      <c r="I5202" t="s">
        <v>1095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 s="16">
        <v>431.976</v>
      </c>
      <c r="S5202" s="5">
        <v>3</v>
      </c>
      <c r="T5202" s="5" t="s">
        <v>10980</v>
      </c>
      <c r="U5202">
        <v>0.2</v>
      </c>
      <c r="V5202" t="s">
        <v>10992</v>
      </c>
      <c r="W5202" s="16">
        <f>+-Tabla1[[#This Row],[Sales]]*Tabla1[[#This Row],[Discount]]</f>
        <v>-86.395200000000003</v>
      </c>
      <c r="X5202" s="16">
        <v>32.398200000000003</v>
      </c>
      <c r="Y5202" s="21">
        <f>ROUND(Tabla1[[#This Row],[Profit]]/Tabla1[[#This Row],[Sales]],2)</f>
        <v>0.08</v>
      </c>
      <c r="Z5202" s="26" t="s">
        <v>10994</v>
      </c>
      <c r="AA5202" s="16">
        <v>-313.18259999999998</v>
      </c>
      <c r="AB5202">
        <v>2016</v>
      </c>
    </row>
    <row r="5203" spans="1:28" x14ac:dyDescent="0.25">
      <c r="A5203">
        <v>5202</v>
      </c>
      <c r="B5203" t="s">
        <v>2601</v>
      </c>
      <c r="C5203" s="4">
        <v>42432</v>
      </c>
      <c r="D5203" s="4">
        <v>42437</v>
      </c>
      <c r="E5203" s="5">
        <f>+Tabla1[[#This Row],[ShipDate]]-Tabla1[[#This Row],[OrderDate]]</f>
        <v>5</v>
      </c>
      <c r="F5203" t="s">
        <v>5041</v>
      </c>
      <c r="G5203" t="s">
        <v>5441</v>
      </c>
      <c r="H5203" t="s">
        <v>6234</v>
      </c>
      <c r="I5203" t="s">
        <v>1095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 s="16">
        <v>41.72</v>
      </c>
      <c r="S5203" s="5">
        <v>7</v>
      </c>
      <c r="T5203" s="5" t="s">
        <v>10981</v>
      </c>
      <c r="U5203">
        <v>0.2</v>
      </c>
      <c r="V5203" t="s">
        <v>10992</v>
      </c>
      <c r="W5203" s="16">
        <f>+-Tabla1[[#This Row],[Sales]]*Tabla1[[#This Row],[Discount]]</f>
        <v>-8.3439999999999994</v>
      </c>
      <c r="X5203" s="16">
        <v>5.7365000000000004</v>
      </c>
      <c r="Y5203" s="21">
        <f>ROUND(Tabla1[[#This Row],[Profit]]/Tabla1[[#This Row],[Sales]],2)</f>
        <v>0.14000000000000001</v>
      </c>
      <c r="Z5203" s="26" t="s">
        <v>10994</v>
      </c>
      <c r="AA5203" s="16">
        <v>-27.639500000000002</v>
      </c>
      <c r="AB5203">
        <v>2016</v>
      </c>
    </row>
    <row r="5204" spans="1:28" x14ac:dyDescent="0.25">
      <c r="A5204">
        <v>5203</v>
      </c>
      <c r="B5204" t="s">
        <v>2602</v>
      </c>
      <c r="C5204" s="4">
        <v>42231</v>
      </c>
      <c r="D5204" s="4">
        <v>42235</v>
      </c>
      <c r="E5204" s="5">
        <f>+Tabla1[[#This Row],[ShipDate]]-Tabla1[[#This Row],[OrderDate]]</f>
        <v>4</v>
      </c>
      <c r="F5204" t="s">
        <v>5041</v>
      </c>
      <c r="G5204" t="s">
        <v>5725</v>
      </c>
      <c r="H5204" t="s">
        <v>6518</v>
      </c>
      <c r="I5204" t="s">
        <v>1095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 s="16">
        <v>104.23</v>
      </c>
      <c r="S5204" s="5">
        <v>7</v>
      </c>
      <c r="T5204" s="5" t="s">
        <v>10981</v>
      </c>
      <c r="U5204">
        <v>0</v>
      </c>
      <c r="V5204" s="24" t="s">
        <v>10986</v>
      </c>
      <c r="W5204" s="16">
        <f>+-Tabla1[[#This Row],[Sales]]*Tabla1[[#This Row],[Discount]]</f>
        <v>0</v>
      </c>
      <c r="X5204" s="16">
        <v>28.142099999999999</v>
      </c>
      <c r="Y5204" s="21">
        <f>ROUND(Tabla1[[#This Row],[Profit]]/Tabla1[[#This Row],[Sales]],2)</f>
        <v>0.27</v>
      </c>
      <c r="Z5204" s="26" t="s">
        <v>10994</v>
      </c>
      <c r="AA5204" s="16">
        <v>-76.087900000000005</v>
      </c>
      <c r="AB5204">
        <v>2015</v>
      </c>
    </row>
    <row r="5205" spans="1:28" x14ac:dyDescent="0.25">
      <c r="A5205">
        <v>5204</v>
      </c>
      <c r="B5205" t="s">
        <v>2602</v>
      </c>
      <c r="C5205" s="4">
        <v>42231</v>
      </c>
      <c r="D5205" s="4">
        <v>42235</v>
      </c>
      <c r="E5205" s="5">
        <f>+Tabla1[[#This Row],[ShipDate]]-Tabla1[[#This Row],[OrderDate]]</f>
        <v>4</v>
      </c>
      <c r="F5205" t="s">
        <v>5041</v>
      </c>
      <c r="G5205" t="s">
        <v>5725</v>
      </c>
      <c r="H5205" t="s">
        <v>6518</v>
      </c>
      <c r="I5205" t="s">
        <v>1095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 s="16">
        <v>70.260000000000005</v>
      </c>
      <c r="S5205" s="5">
        <v>3</v>
      </c>
      <c r="T5205" s="5" t="s">
        <v>10980</v>
      </c>
      <c r="U5205">
        <v>0</v>
      </c>
      <c r="V5205" s="24" t="s">
        <v>10986</v>
      </c>
      <c r="W5205" s="16">
        <f>+-Tabla1[[#This Row],[Sales]]*Tabla1[[#This Row],[Discount]]</f>
        <v>0</v>
      </c>
      <c r="X5205" s="16">
        <v>18.970199999999998</v>
      </c>
      <c r="Y5205" s="21">
        <f>ROUND(Tabla1[[#This Row],[Profit]]/Tabla1[[#This Row],[Sales]],2)</f>
        <v>0.27</v>
      </c>
      <c r="Z5205" s="26" t="s">
        <v>10994</v>
      </c>
      <c r="AA5205" s="16">
        <v>-51.2898</v>
      </c>
      <c r="AB5205">
        <v>2015</v>
      </c>
    </row>
    <row r="5206" spans="1:28" x14ac:dyDescent="0.25">
      <c r="A5206">
        <v>5205</v>
      </c>
      <c r="B5206" t="s">
        <v>2603</v>
      </c>
      <c r="C5206" s="4">
        <v>42259</v>
      </c>
      <c r="D5206" s="4">
        <v>42265</v>
      </c>
      <c r="E5206" s="5">
        <f>+Tabla1[[#This Row],[ShipDate]]-Tabla1[[#This Row],[OrderDate]]</f>
        <v>6</v>
      </c>
      <c r="F5206" t="s">
        <v>5041</v>
      </c>
      <c r="G5206" t="s">
        <v>5656</v>
      </c>
      <c r="H5206" t="s">
        <v>6449</v>
      </c>
      <c r="I5206" t="s">
        <v>1095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 s="16">
        <v>9.26</v>
      </c>
      <c r="S5206" s="5">
        <v>2</v>
      </c>
      <c r="T5206" s="5" t="s">
        <v>10980</v>
      </c>
      <c r="U5206">
        <v>0</v>
      </c>
      <c r="V5206" s="24" t="s">
        <v>10986</v>
      </c>
      <c r="W5206" s="16">
        <f>+-Tabla1[[#This Row],[Sales]]*Tabla1[[#This Row],[Discount]]</f>
        <v>0</v>
      </c>
      <c r="X5206" s="16">
        <v>3.0558000000000001</v>
      </c>
      <c r="Y5206" s="21">
        <f>ROUND(Tabla1[[#This Row],[Profit]]/Tabla1[[#This Row],[Sales]],2)</f>
        <v>0.33</v>
      </c>
      <c r="Z5206" s="26" t="s">
        <v>10994</v>
      </c>
      <c r="AA5206" s="16">
        <v>-6.2042000000000002</v>
      </c>
      <c r="AB5206">
        <v>2015</v>
      </c>
    </row>
    <row r="5207" spans="1:28" x14ac:dyDescent="0.25">
      <c r="A5207">
        <v>5206</v>
      </c>
      <c r="B5207" t="s">
        <v>2603</v>
      </c>
      <c r="C5207" s="4">
        <v>42259</v>
      </c>
      <c r="D5207" s="4">
        <v>42265</v>
      </c>
      <c r="E5207" s="5">
        <f>+Tabla1[[#This Row],[ShipDate]]-Tabla1[[#This Row],[OrderDate]]</f>
        <v>6</v>
      </c>
      <c r="F5207" t="s">
        <v>5041</v>
      </c>
      <c r="G5207" t="s">
        <v>5656</v>
      </c>
      <c r="H5207" t="s">
        <v>6449</v>
      </c>
      <c r="I5207" t="s">
        <v>1095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 s="16">
        <v>105.98</v>
      </c>
      <c r="S5207" s="5">
        <v>2</v>
      </c>
      <c r="T5207" s="5" t="s">
        <v>10980</v>
      </c>
      <c r="U5207">
        <v>0</v>
      </c>
      <c r="V5207" s="24" t="s">
        <v>10986</v>
      </c>
      <c r="W5207" s="16">
        <f>+-Tabla1[[#This Row],[Sales]]*Tabla1[[#This Row],[Discount]]</f>
        <v>0</v>
      </c>
      <c r="X5207" s="16">
        <v>4.2392000000000003</v>
      </c>
      <c r="Y5207" s="21">
        <f>ROUND(Tabla1[[#This Row],[Profit]]/Tabla1[[#This Row],[Sales]],2)</f>
        <v>0.04</v>
      </c>
      <c r="Z5207" s="26" t="s">
        <v>10994</v>
      </c>
      <c r="AA5207" s="16">
        <v>-101.74079999999999</v>
      </c>
      <c r="AB5207">
        <v>2015</v>
      </c>
    </row>
    <row r="5208" spans="1:28" x14ac:dyDescent="0.25">
      <c r="A5208">
        <v>5207</v>
      </c>
      <c r="B5208" t="s">
        <v>2603</v>
      </c>
      <c r="C5208" s="4">
        <v>42259</v>
      </c>
      <c r="D5208" s="4">
        <v>42265</v>
      </c>
      <c r="E5208" s="5">
        <f>+Tabla1[[#This Row],[ShipDate]]-Tabla1[[#This Row],[OrderDate]]</f>
        <v>6</v>
      </c>
      <c r="F5208" t="s">
        <v>5041</v>
      </c>
      <c r="G5208" t="s">
        <v>5656</v>
      </c>
      <c r="H5208" t="s">
        <v>6449</v>
      </c>
      <c r="I5208" t="s">
        <v>1095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 s="16">
        <v>1.24</v>
      </c>
      <c r="S5208" s="5">
        <v>1</v>
      </c>
      <c r="T5208" s="5" t="s">
        <v>10980</v>
      </c>
      <c r="U5208">
        <v>0</v>
      </c>
      <c r="V5208" s="24" t="s">
        <v>10986</v>
      </c>
      <c r="W5208" s="16">
        <f>+-Tabla1[[#This Row],[Sales]]*Tabla1[[#This Row],[Discount]]</f>
        <v>0</v>
      </c>
      <c r="X5208" s="16">
        <v>0.58279999999999998</v>
      </c>
      <c r="Y5208" s="21">
        <f>ROUND(Tabla1[[#This Row],[Profit]]/Tabla1[[#This Row],[Sales]],2)</f>
        <v>0.47</v>
      </c>
      <c r="Z5208" s="26" t="s">
        <v>10994</v>
      </c>
      <c r="AA5208" s="16">
        <v>-0.65720000000000001</v>
      </c>
      <c r="AB5208">
        <v>2015</v>
      </c>
    </row>
    <row r="5209" spans="1:28" x14ac:dyDescent="0.25">
      <c r="A5209">
        <v>5208</v>
      </c>
      <c r="B5209" t="s">
        <v>2603</v>
      </c>
      <c r="C5209" s="4">
        <v>42259</v>
      </c>
      <c r="D5209" s="4">
        <v>42265</v>
      </c>
      <c r="E5209" s="5">
        <f>+Tabla1[[#This Row],[ShipDate]]-Tabla1[[#This Row],[OrderDate]]</f>
        <v>6</v>
      </c>
      <c r="F5209" t="s">
        <v>5041</v>
      </c>
      <c r="G5209" t="s">
        <v>5656</v>
      </c>
      <c r="H5209" t="s">
        <v>6449</v>
      </c>
      <c r="I5209" t="s">
        <v>1095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 s="16">
        <v>20.7</v>
      </c>
      <c r="S5209" s="5">
        <v>2</v>
      </c>
      <c r="T5209" s="5" t="s">
        <v>10980</v>
      </c>
      <c r="U5209">
        <v>0</v>
      </c>
      <c r="V5209" s="24" t="s">
        <v>10986</v>
      </c>
      <c r="W5209" s="16">
        <f>+-Tabla1[[#This Row],[Sales]]*Tabla1[[#This Row],[Discount]]</f>
        <v>0</v>
      </c>
      <c r="X5209" s="16">
        <v>9.9359999999999999</v>
      </c>
      <c r="Y5209" s="21">
        <f>ROUND(Tabla1[[#This Row],[Profit]]/Tabla1[[#This Row],[Sales]],2)</f>
        <v>0.48</v>
      </c>
      <c r="Z5209" s="26" t="s">
        <v>10994</v>
      </c>
      <c r="AA5209" s="16">
        <v>-10.763999999999999</v>
      </c>
      <c r="AB5209">
        <v>2015</v>
      </c>
    </row>
    <row r="5210" spans="1:28" x14ac:dyDescent="0.25">
      <c r="A5210">
        <v>5209</v>
      </c>
      <c r="B5210" t="s">
        <v>2603</v>
      </c>
      <c r="C5210" s="4">
        <v>42259</v>
      </c>
      <c r="D5210" s="4">
        <v>42265</v>
      </c>
      <c r="E5210" s="5">
        <f>+Tabla1[[#This Row],[ShipDate]]-Tabla1[[#This Row],[OrderDate]]</f>
        <v>6</v>
      </c>
      <c r="F5210" t="s">
        <v>5041</v>
      </c>
      <c r="G5210" t="s">
        <v>5656</v>
      </c>
      <c r="H5210" t="s">
        <v>6449</v>
      </c>
      <c r="I5210" t="s">
        <v>1095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 s="16">
        <v>28.9</v>
      </c>
      <c r="S5210" s="5">
        <v>5</v>
      </c>
      <c r="T5210" s="5" t="s">
        <v>10981</v>
      </c>
      <c r="U5210">
        <v>0</v>
      </c>
      <c r="V5210" s="24" t="s">
        <v>10986</v>
      </c>
      <c r="W5210" s="16">
        <f>+-Tabla1[[#This Row],[Sales]]*Tabla1[[#This Row],[Discount]]</f>
        <v>0</v>
      </c>
      <c r="X5210" s="16">
        <v>14.161</v>
      </c>
      <c r="Y5210" s="21">
        <f>ROUND(Tabla1[[#This Row],[Profit]]/Tabla1[[#This Row],[Sales]],2)</f>
        <v>0.49</v>
      </c>
      <c r="Z5210" s="26" t="s">
        <v>10994</v>
      </c>
      <c r="AA5210" s="16">
        <v>-14.739000000000001</v>
      </c>
      <c r="AB5210">
        <v>2015</v>
      </c>
    </row>
    <row r="5211" spans="1:28" x14ac:dyDescent="0.25">
      <c r="A5211">
        <v>5210</v>
      </c>
      <c r="B5211" t="s">
        <v>2603</v>
      </c>
      <c r="C5211" s="4">
        <v>42259</v>
      </c>
      <c r="D5211" s="4">
        <v>42265</v>
      </c>
      <c r="E5211" s="5">
        <f>+Tabla1[[#This Row],[ShipDate]]-Tabla1[[#This Row],[OrderDate]]</f>
        <v>6</v>
      </c>
      <c r="F5211" t="s">
        <v>5041</v>
      </c>
      <c r="G5211" t="s">
        <v>5656</v>
      </c>
      <c r="H5211" t="s">
        <v>6449</v>
      </c>
      <c r="I5211" t="s">
        <v>1095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 s="16">
        <v>27.18</v>
      </c>
      <c r="S5211" s="5">
        <v>1</v>
      </c>
      <c r="T5211" s="5" t="s">
        <v>10980</v>
      </c>
      <c r="U5211">
        <v>0</v>
      </c>
      <c r="V5211" s="24" t="s">
        <v>10986</v>
      </c>
      <c r="W5211" s="16">
        <f>+-Tabla1[[#This Row],[Sales]]*Tabla1[[#This Row],[Discount]]</f>
        <v>0</v>
      </c>
      <c r="X5211" s="16">
        <v>12.7746</v>
      </c>
      <c r="Y5211" s="21">
        <f>ROUND(Tabla1[[#This Row],[Profit]]/Tabla1[[#This Row],[Sales]],2)</f>
        <v>0.47</v>
      </c>
      <c r="Z5211" s="26" t="s">
        <v>10994</v>
      </c>
      <c r="AA5211" s="16">
        <v>-14.4054</v>
      </c>
      <c r="AB5211">
        <v>2015</v>
      </c>
    </row>
    <row r="5212" spans="1:28" x14ac:dyDescent="0.25">
      <c r="A5212">
        <v>5211</v>
      </c>
      <c r="B5212" t="s">
        <v>2604</v>
      </c>
      <c r="C5212" s="4">
        <v>42016</v>
      </c>
      <c r="D5212" s="4">
        <v>42022</v>
      </c>
      <c r="E5212" s="5">
        <f>+Tabla1[[#This Row],[ShipDate]]-Tabla1[[#This Row],[OrderDate]]</f>
        <v>6</v>
      </c>
      <c r="F5212" t="s">
        <v>5041</v>
      </c>
      <c r="G5212" t="s">
        <v>5497</v>
      </c>
      <c r="H5212" t="s">
        <v>6290</v>
      </c>
      <c r="I5212" t="s">
        <v>6631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 s="16">
        <v>465.18</v>
      </c>
      <c r="S5212" s="5">
        <v>3</v>
      </c>
      <c r="T5212" s="5" t="s">
        <v>10980</v>
      </c>
      <c r="U5212">
        <v>0</v>
      </c>
      <c r="V5212" s="24" t="s">
        <v>10986</v>
      </c>
      <c r="W5212" s="16">
        <f>+-Tabla1[[#This Row],[Sales]]*Tabla1[[#This Row],[Discount]]</f>
        <v>0</v>
      </c>
      <c r="X5212" s="16">
        <v>120.9468</v>
      </c>
      <c r="Y5212" s="21">
        <f>ROUND(Tabla1[[#This Row],[Profit]]/Tabla1[[#This Row],[Sales]],2)</f>
        <v>0.26</v>
      </c>
      <c r="Z5212" s="26" t="s">
        <v>10994</v>
      </c>
      <c r="AA5212" s="16">
        <v>-344.23320000000001</v>
      </c>
      <c r="AB5212">
        <v>2015</v>
      </c>
    </row>
    <row r="5213" spans="1:28" x14ac:dyDescent="0.25">
      <c r="A5213">
        <v>5212</v>
      </c>
      <c r="B5213" t="s">
        <v>2605</v>
      </c>
      <c r="C5213" s="4">
        <v>42136</v>
      </c>
      <c r="D5213" s="4">
        <v>42140</v>
      </c>
      <c r="E5213" s="5">
        <f>+Tabla1[[#This Row],[ShipDate]]-Tabla1[[#This Row],[OrderDate]]</f>
        <v>4</v>
      </c>
      <c r="F5213" t="s">
        <v>5040</v>
      </c>
      <c r="G5213" t="s">
        <v>5660</v>
      </c>
      <c r="H5213" t="s">
        <v>6453</v>
      </c>
      <c r="I5213" t="s">
        <v>1095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 s="16">
        <v>36.630000000000003</v>
      </c>
      <c r="S5213" s="5">
        <v>3</v>
      </c>
      <c r="T5213" s="5" t="s">
        <v>10980</v>
      </c>
      <c r="U5213">
        <v>0</v>
      </c>
      <c r="V5213" s="24" t="s">
        <v>10986</v>
      </c>
      <c r="W5213" s="16">
        <f>+-Tabla1[[#This Row],[Sales]]*Tabla1[[#This Row],[Discount]]</f>
        <v>0</v>
      </c>
      <c r="X5213" s="16">
        <v>9.8901000000000003</v>
      </c>
      <c r="Y5213" s="21">
        <f>ROUND(Tabla1[[#This Row],[Profit]]/Tabla1[[#This Row],[Sales]],2)</f>
        <v>0.27</v>
      </c>
      <c r="Z5213" s="26" t="s">
        <v>10994</v>
      </c>
      <c r="AA5213" s="16">
        <v>-26.739899999999999</v>
      </c>
      <c r="AB5213">
        <v>2015</v>
      </c>
    </row>
    <row r="5214" spans="1:28" x14ac:dyDescent="0.25">
      <c r="A5214">
        <v>5213</v>
      </c>
      <c r="B5214" t="s">
        <v>2606</v>
      </c>
      <c r="C5214" s="4">
        <v>42639</v>
      </c>
      <c r="D5214" s="4">
        <v>42639</v>
      </c>
      <c r="E5214" s="5">
        <f>+Tabla1[[#This Row],[ShipDate]]-Tabla1[[#This Row],[OrderDate]]</f>
        <v>0</v>
      </c>
      <c r="F5214" t="s">
        <v>5043</v>
      </c>
      <c r="G5214" t="s">
        <v>5364</v>
      </c>
      <c r="H5214" t="s">
        <v>6157</v>
      </c>
      <c r="I5214" t="s">
        <v>1095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 s="16">
        <v>51.45</v>
      </c>
      <c r="S5214" s="5">
        <v>3</v>
      </c>
      <c r="T5214" s="5" t="s">
        <v>10980</v>
      </c>
      <c r="U5214">
        <v>0</v>
      </c>
      <c r="V5214" s="24" t="s">
        <v>10986</v>
      </c>
      <c r="W5214" s="16">
        <f>+-Tabla1[[#This Row],[Sales]]*Tabla1[[#This Row],[Discount]]</f>
        <v>0</v>
      </c>
      <c r="X5214" s="16">
        <v>13.891500000000001</v>
      </c>
      <c r="Y5214" s="21">
        <f>ROUND(Tabla1[[#This Row],[Profit]]/Tabla1[[#This Row],[Sales]],2)</f>
        <v>0.27</v>
      </c>
      <c r="Z5214" s="26" t="s">
        <v>10994</v>
      </c>
      <c r="AA5214" s="16">
        <v>-37.558500000000002</v>
      </c>
      <c r="AB5214">
        <v>2016</v>
      </c>
    </row>
    <row r="5215" spans="1:28" x14ac:dyDescent="0.25">
      <c r="A5215">
        <v>5214</v>
      </c>
      <c r="B5215" t="s">
        <v>2606</v>
      </c>
      <c r="C5215" s="4">
        <v>42639</v>
      </c>
      <c r="D5215" s="4">
        <v>42639</v>
      </c>
      <c r="E5215" s="5">
        <f>+Tabla1[[#This Row],[ShipDate]]-Tabla1[[#This Row],[OrderDate]]</f>
        <v>0</v>
      </c>
      <c r="F5215" t="s">
        <v>5043</v>
      </c>
      <c r="G5215" t="s">
        <v>5364</v>
      </c>
      <c r="H5215" t="s">
        <v>6157</v>
      </c>
      <c r="I5215" t="s">
        <v>1095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 s="16">
        <v>7.83</v>
      </c>
      <c r="S5215" s="5">
        <v>3</v>
      </c>
      <c r="T5215" s="5" t="s">
        <v>10980</v>
      </c>
      <c r="U5215">
        <v>0</v>
      </c>
      <c r="V5215" s="24" t="s">
        <v>10986</v>
      </c>
      <c r="W5215" s="16">
        <f>+-Tabla1[[#This Row],[Sales]]*Tabla1[[#This Row],[Discount]]</f>
        <v>0</v>
      </c>
      <c r="X5215" s="16">
        <v>3.6017999999999999</v>
      </c>
      <c r="Y5215" s="21">
        <f>ROUND(Tabla1[[#This Row],[Profit]]/Tabla1[[#This Row],[Sales]],2)</f>
        <v>0.46</v>
      </c>
      <c r="Z5215" s="26" t="s">
        <v>10994</v>
      </c>
      <c r="AA5215" s="16">
        <v>-4.2282000000000002</v>
      </c>
      <c r="AB5215">
        <v>2016</v>
      </c>
    </row>
    <row r="5216" spans="1:28" x14ac:dyDescent="0.25">
      <c r="A5216">
        <v>5215</v>
      </c>
      <c r="B5216" t="s">
        <v>2606</v>
      </c>
      <c r="C5216" s="4">
        <v>42639</v>
      </c>
      <c r="D5216" s="4">
        <v>42639</v>
      </c>
      <c r="E5216" s="5">
        <f>+Tabla1[[#This Row],[ShipDate]]-Tabla1[[#This Row],[OrderDate]]</f>
        <v>0</v>
      </c>
      <c r="F5216" t="s">
        <v>5043</v>
      </c>
      <c r="G5216" t="s">
        <v>5364</v>
      </c>
      <c r="H5216" t="s">
        <v>6157</v>
      </c>
      <c r="I5216" t="s">
        <v>1095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 s="16">
        <v>35.4</v>
      </c>
      <c r="S5216" s="5">
        <v>5</v>
      </c>
      <c r="T5216" s="5" t="s">
        <v>10981</v>
      </c>
      <c r="U5216">
        <v>0</v>
      </c>
      <c r="V5216" s="24" t="s">
        <v>10986</v>
      </c>
      <c r="W5216" s="16">
        <f>+-Tabla1[[#This Row],[Sales]]*Tabla1[[#This Row],[Discount]]</f>
        <v>0</v>
      </c>
      <c r="X5216" s="16">
        <v>13.452</v>
      </c>
      <c r="Y5216" s="21">
        <f>ROUND(Tabla1[[#This Row],[Profit]]/Tabla1[[#This Row],[Sales]],2)</f>
        <v>0.38</v>
      </c>
      <c r="Z5216" s="26" t="s">
        <v>10994</v>
      </c>
      <c r="AA5216" s="16">
        <v>-21.948</v>
      </c>
      <c r="AB5216">
        <v>2016</v>
      </c>
    </row>
    <row r="5217" spans="1:28" x14ac:dyDescent="0.25">
      <c r="A5217">
        <v>5216</v>
      </c>
      <c r="B5217" t="s">
        <v>2606</v>
      </c>
      <c r="C5217" s="4">
        <v>42639</v>
      </c>
      <c r="D5217" s="4">
        <v>42639</v>
      </c>
      <c r="E5217" s="5">
        <f>+Tabla1[[#This Row],[ShipDate]]-Tabla1[[#This Row],[OrderDate]]</f>
        <v>0</v>
      </c>
      <c r="F5217" t="s">
        <v>5043</v>
      </c>
      <c r="G5217" t="s">
        <v>5364</v>
      </c>
      <c r="H5217" t="s">
        <v>6157</v>
      </c>
      <c r="I5217" t="s">
        <v>1095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 s="16">
        <v>29.9</v>
      </c>
      <c r="S5217" s="5">
        <v>5</v>
      </c>
      <c r="T5217" s="5" t="s">
        <v>10981</v>
      </c>
      <c r="U5217">
        <v>0</v>
      </c>
      <c r="V5217" s="24" t="s">
        <v>10986</v>
      </c>
      <c r="W5217" s="16">
        <f>+-Tabla1[[#This Row],[Sales]]*Tabla1[[#This Row],[Discount]]</f>
        <v>0</v>
      </c>
      <c r="X5217" s="16">
        <v>13.455</v>
      </c>
      <c r="Y5217" s="21">
        <f>ROUND(Tabla1[[#This Row],[Profit]]/Tabla1[[#This Row],[Sales]],2)</f>
        <v>0.45</v>
      </c>
      <c r="Z5217" s="26" t="s">
        <v>10994</v>
      </c>
      <c r="AA5217" s="16">
        <v>-16.445</v>
      </c>
      <c r="AB5217">
        <v>2016</v>
      </c>
    </row>
    <row r="5218" spans="1:28" x14ac:dyDescent="0.25">
      <c r="A5218">
        <v>5217</v>
      </c>
      <c r="B5218" t="s">
        <v>2607</v>
      </c>
      <c r="C5218" s="4">
        <v>42987</v>
      </c>
      <c r="D5218" s="4">
        <v>42993</v>
      </c>
      <c r="E5218" s="5">
        <f>+Tabla1[[#This Row],[ShipDate]]-Tabla1[[#This Row],[OrderDate]]</f>
        <v>6</v>
      </c>
      <c r="F5218" t="s">
        <v>5041</v>
      </c>
      <c r="G5218" t="s">
        <v>5721</v>
      </c>
      <c r="H5218" t="s">
        <v>6514</v>
      </c>
      <c r="I5218" t="s">
        <v>1095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 s="16">
        <v>17.48</v>
      </c>
      <c r="S5218" s="5">
        <v>2</v>
      </c>
      <c r="T5218" s="5" t="s">
        <v>10980</v>
      </c>
      <c r="U5218">
        <v>0</v>
      </c>
      <c r="V5218" s="24" t="s">
        <v>10986</v>
      </c>
      <c r="W5218" s="16">
        <f>+-Tabla1[[#This Row],[Sales]]*Tabla1[[#This Row],[Discount]]</f>
        <v>0</v>
      </c>
      <c r="X5218" s="16">
        <v>8.2156000000000002</v>
      </c>
      <c r="Y5218" s="21">
        <f>ROUND(Tabla1[[#This Row],[Profit]]/Tabla1[[#This Row],[Sales]],2)</f>
        <v>0.47</v>
      </c>
      <c r="Z5218" s="26" t="s">
        <v>10994</v>
      </c>
      <c r="AA5218" s="16">
        <v>-9.2644000000000002</v>
      </c>
      <c r="AB5218">
        <v>2017</v>
      </c>
    </row>
    <row r="5219" spans="1:28" x14ac:dyDescent="0.25">
      <c r="A5219">
        <v>5218</v>
      </c>
      <c r="B5219" t="s">
        <v>2608</v>
      </c>
      <c r="C5219" s="4">
        <v>42840</v>
      </c>
      <c r="D5219" s="4">
        <v>42842</v>
      </c>
      <c r="E5219" s="5">
        <f>+Tabla1[[#This Row],[ShipDate]]-Tabla1[[#This Row],[OrderDate]]</f>
        <v>2</v>
      </c>
      <c r="F5219" t="s">
        <v>5040</v>
      </c>
      <c r="G5219" t="s">
        <v>5418</v>
      </c>
      <c r="H5219" t="s">
        <v>6211</v>
      </c>
      <c r="I5219" t="s">
        <v>6631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 s="16">
        <v>79.14</v>
      </c>
      <c r="S5219" s="5">
        <v>3</v>
      </c>
      <c r="T5219" s="5" t="s">
        <v>10980</v>
      </c>
      <c r="U5219">
        <v>0</v>
      </c>
      <c r="V5219" s="24" t="s">
        <v>10986</v>
      </c>
      <c r="W5219" s="16">
        <f>+-Tabla1[[#This Row],[Sales]]*Tabla1[[#This Row],[Discount]]</f>
        <v>0</v>
      </c>
      <c r="X5219" s="16">
        <v>36.404400000000003</v>
      </c>
      <c r="Y5219" s="21">
        <f>ROUND(Tabla1[[#This Row],[Profit]]/Tabla1[[#This Row],[Sales]],2)</f>
        <v>0.46</v>
      </c>
      <c r="Z5219" s="26" t="s">
        <v>10994</v>
      </c>
      <c r="AA5219" s="16">
        <v>-42.735599999999998</v>
      </c>
      <c r="AB5219">
        <v>2017</v>
      </c>
    </row>
    <row r="5220" spans="1:28" x14ac:dyDescent="0.25">
      <c r="A5220">
        <v>5219</v>
      </c>
      <c r="B5220" t="s">
        <v>2609</v>
      </c>
      <c r="C5220" s="4">
        <v>42896</v>
      </c>
      <c r="D5220" s="4">
        <v>42900</v>
      </c>
      <c r="E5220" s="5">
        <f>+Tabla1[[#This Row],[ShipDate]]-Tabla1[[#This Row],[OrderDate]]</f>
        <v>4</v>
      </c>
      <c r="F5220" t="s">
        <v>5041</v>
      </c>
      <c r="G5220" t="s">
        <v>5062</v>
      </c>
      <c r="H5220" t="s">
        <v>5855</v>
      </c>
      <c r="I5220" t="s">
        <v>6631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 s="16">
        <v>8.4</v>
      </c>
      <c r="S5220" s="5">
        <v>5</v>
      </c>
      <c r="T5220" s="5" t="s">
        <v>10981</v>
      </c>
      <c r="U5220">
        <v>0</v>
      </c>
      <c r="V5220" s="24" t="s">
        <v>10986</v>
      </c>
      <c r="W5220" s="16">
        <f>+-Tabla1[[#This Row],[Sales]]*Tabla1[[#This Row],[Discount]]</f>
        <v>0</v>
      </c>
      <c r="X5220" s="16">
        <v>4.2</v>
      </c>
      <c r="Y5220" s="21">
        <f>ROUND(Tabla1[[#This Row],[Profit]]/Tabla1[[#This Row],[Sales]],2)</f>
        <v>0.5</v>
      </c>
      <c r="Z5220" s="26" t="s">
        <v>10994</v>
      </c>
      <c r="AA5220" s="16">
        <v>-4.2</v>
      </c>
      <c r="AB5220">
        <v>2017</v>
      </c>
    </row>
    <row r="5221" spans="1:28" x14ac:dyDescent="0.25">
      <c r="A5221">
        <v>5220</v>
      </c>
      <c r="B5221" t="s">
        <v>2610</v>
      </c>
      <c r="C5221" s="4">
        <v>42979</v>
      </c>
      <c r="D5221" s="4">
        <v>42979</v>
      </c>
      <c r="E5221" s="5">
        <f>+Tabla1[[#This Row],[ShipDate]]-Tabla1[[#This Row],[OrderDate]]</f>
        <v>0</v>
      </c>
      <c r="F5221" t="s">
        <v>5043</v>
      </c>
      <c r="G5221" t="s">
        <v>5266</v>
      </c>
      <c r="H5221" t="s">
        <v>6059</v>
      </c>
      <c r="I5221" t="s">
        <v>1095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 s="16">
        <v>498.26</v>
      </c>
      <c r="S5221" s="5">
        <v>7</v>
      </c>
      <c r="T5221" s="5" t="s">
        <v>10981</v>
      </c>
      <c r="U5221">
        <v>0</v>
      </c>
      <c r="V5221" s="24" t="s">
        <v>10986</v>
      </c>
      <c r="W5221" s="16">
        <f>+-Tabla1[[#This Row],[Sales]]*Tabla1[[#This Row],[Discount]]</f>
        <v>0</v>
      </c>
      <c r="X5221" s="16">
        <v>134.53020000000001</v>
      </c>
      <c r="Y5221" s="21">
        <f>ROUND(Tabla1[[#This Row],[Profit]]/Tabla1[[#This Row],[Sales]],2)</f>
        <v>0.27</v>
      </c>
      <c r="Z5221" s="26" t="s">
        <v>10994</v>
      </c>
      <c r="AA5221" s="16">
        <v>-363.72980000000001</v>
      </c>
      <c r="AB5221">
        <v>2017</v>
      </c>
    </row>
    <row r="5222" spans="1:28" x14ac:dyDescent="0.25">
      <c r="A5222">
        <v>5221</v>
      </c>
      <c r="B5222" t="s">
        <v>2611</v>
      </c>
      <c r="C5222" s="4">
        <v>41804</v>
      </c>
      <c r="D5222" s="4">
        <v>41810</v>
      </c>
      <c r="E5222" s="5">
        <f>+Tabla1[[#This Row],[ShipDate]]-Tabla1[[#This Row],[OrderDate]]</f>
        <v>6</v>
      </c>
      <c r="F5222" t="s">
        <v>5041</v>
      </c>
      <c r="G5222" t="s">
        <v>5720</v>
      </c>
      <c r="H5222" t="s">
        <v>6513</v>
      </c>
      <c r="I5222" t="s">
        <v>6632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 s="16">
        <v>212.94</v>
      </c>
      <c r="S5222" s="5">
        <v>3</v>
      </c>
      <c r="T5222" s="5" t="s">
        <v>10980</v>
      </c>
      <c r="U5222">
        <v>0</v>
      </c>
      <c r="V5222" s="24" t="s">
        <v>10986</v>
      </c>
      <c r="W5222" s="16">
        <f>+-Tabla1[[#This Row],[Sales]]*Tabla1[[#This Row],[Discount]]</f>
        <v>0</v>
      </c>
      <c r="X5222" s="16">
        <v>57.4938</v>
      </c>
      <c r="Y5222" s="21">
        <f>ROUND(Tabla1[[#This Row],[Profit]]/Tabla1[[#This Row],[Sales]],2)</f>
        <v>0.27</v>
      </c>
      <c r="Z5222" s="26" t="s">
        <v>10994</v>
      </c>
      <c r="AA5222" s="16">
        <v>-155.4462</v>
      </c>
      <c r="AB5222">
        <v>2014</v>
      </c>
    </row>
    <row r="5223" spans="1:28" x14ac:dyDescent="0.25">
      <c r="A5223">
        <v>5222</v>
      </c>
      <c r="B5223" t="s">
        <v>2612</v>
      </c>
      <c r="C5223" s="4">
        <v>42873</v>
      </c>
      <c r="D5223" s="4">
        <v>42877</v>
      </c>
      <c r="E5223" s="5">
        <f>+Tabla1[[#This Row],[ShipDate]]-Tabla1[[#This Row],[OrderDate]]</f>
        <v>4</v>
      </c>
      <c r="F5223" t="s">
        <v>5040</v>
      </c>
      <c r="G5223" t="s">
        <v>5496</v>
      </c>
      <c r="H5223" t="s">
        <v>6289</v>
      </c>
      <c r="I5223" t="s">
        <v>6632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 s="16">
        <v>706.86</v>
      </c>
      <c r="S5223" s="5">
        <v>7</v>
      </c>
      <c r="T5223" s="5" t="s">
        <v>10981</v>
      </c>
      <c r="U5223">
        <v>0</v>
      </c>
      <c r="V5223" s="24" t="s">
        <v>10986</v>
      </c>
      <c r="W5223" s="16">
        <f>+-Tabla1[[#This Row],[Sales]]*Tabla1[[#This Row],[Discount]]</f>
        <v>0</v>
      </c>
      <c r="X5223" s="16">
        <v>197.92080000000001</v>
      </c>
      <c r="Y5223" s="21">
        <f>ROUND(Tabla1[[#This Row],[Profit]]/Tabla1[[#This Row],[Sales]],2)</f>
        <v>0.28000000000000003</v>
      </c>
      <c r="Z5223" s="26" t="s">
        <v>10994</v>
      </c>
      <c r="AA5223" s="16">
        <v>-508.93920000000003</v>
      </c>
      <c r="AB5223">
        <v>2017</v>
      </c>
    </row>
    <row r="5224" spans="1:28" x14ac:dyDescent="0.25">
      <c r="A5224">
        <v>5223</v>
      </c>
      <c r="B5224" t="s">
        <v>2612</v>
      </c>
      <c r="C5224" s="4">
        <v>42873</v>
      </c>
      <c r="D5224" s="4">
        <v>42877</v>
      </c>
      <c r="E5224" s="5">
        <f>+Tabla1[[#This Row],[ShipDate]]-Tabla1[[#This Row],[OrderDate]]</f>
        <v>4</v>
      </c>
      <c r="F5224" t="s">
        <v>5040</v>
      </c>
      <c r="G5224" t="s">
        <v>5496</v>
      </c>
      <c r="H5224" t="s">
        <v>6289</v>
      </c>
      <c r="I5224" t="s">
        <v>6632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 s="16">
        <v>114.95</v>
      </c>
      <c r="S5224" s="5">
        <v>5</v>
      </c>
      <c r="T5224" s="5" t="s">
        <v>10981</v>
      </c>
      <c r="U5224">
        <v>0</v>
      </c>
      <c r="V5224" s="24" t="s">
        <v>10986</v>
      </c>
      <c r="W5224" s="16">
        <f>+-Tabla1[[#This Row],[Sales]]*Tabla1[[#This Row],[Discount]]</f>
        <v>0</v>
      </c>
      <c r="X5224" s="16">
        <v>2.2989999999999999</v>
      </c>
      <c r="Y5224" s="21">
        <f>ROUND(Tabla1[[#This Row],[Profit]]/Tabla1[[#This Row],[Sales]],2)</f>
        <v>0.02</v>
      </c>
      <c r="Z5224" s="26" t="s">
        <v>10994</v>
      </c>
      <c r="AA5224" s="16">
        <v>-112.651</v>
      </c>
      <c r="AB5224">
        <v>2017</v>
      </c>
    </row>
    <row r="5225" spans="1:28" x14ac:dyDescent="0.25">
      <c r="A5225">
        <v>5224</v>
      </c>
      <c r="B5225" t="s">
        <v>2612</v>
      </c>
      <c r="C5225" s="4">
        <v>42873</v>
      </c>
      <c r="D5225" s="4">
        <v>42877</v>
      </c>
      <c r="E5225" s="5">
        <f>+Tabla1[[#This Row],[ShipDate]]-Tabla1[[#This Row],[OrderDate]]</f>
        <v>4</v>
      </c>
      <c r="F5225" t="s">
        <v>5040</v>
      </c>
      <c r="G5225" t="s">
        <v>5496</v>
      </c>
      <c r="H5225" t="s">
        <v>6289</v>
      </c>
      <c r="I5225" t="s">
        <v>6632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 s="16">
        <v>43.19</v>
      </c>
      <c r="S5225" s="5">
        <v>7</v>
      </c>
      <c r="T5225" s="5" t="s">
        <v>10981</v>
      </c>
      <c r="U5225">
        <v>0</v>
      </c>
      <c r="V5225" s="24" t="s">
        <v>10986</v>
      </c>
      <c r="W5225" s="16">
        <f>+-Tabla1[[#This Row],[Sales]]*Tabla1[[#This Row],[Discount]]</f>
        <v>0</v>
      </c>
      <c r="X5225" s="16">
        <v>20.731200000000001</v>
      </c>
      <c r="Y5225" s="21">
        <f>ROUND(Tabla1[[#This Row],[Profit]]/Tabla1[[#This Row],[Sales]],2)</f>
        <v>0.48</v>
      </c>
      <c r="Z5225" s="26" t="s">
        <v>10994</v>
      </c>
      <c r="AA5225" s="16">
        <v>-22.4588</v>
      </c>
      <c r="AB5225">
        <v>2017</v>
      </c>
    </row>
    <row r="5226" spans="1:28" x14ac:dyDescent="0.25">
      <c r="A5226">
        <v>5225</v>
      </c>
      <c r="B5226" t="s">
        <v>2613</v>
      </c>
      <c r="C5226" s="4">
        <v>42990</v>
      </c>
      <c r="D5226" s="4">
        <v>42995</v>
      </c>
      <c r="E5226" s="5">
        <f>+Tabla1[[#This Row],[ShipDate]]-Tabla1[[#This Row],[OrderDate]]</f>
        <v>5</v>
      </c>
      <c r="F5226" t="s">
        <v>5040</v>
      </c>
      <c r="G5226" t="s">
        <v>5666</v>
      </c>
      <c r="H5226" t="s">
        <v>6459</v>
      </c>
      <c r="I5226" t="s">
        <v>1095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 s="16">
        <v>166.44</v>
      </c>
      <c r="S5226" s="5">
        <v>3</v>
      </c>
      <c r="T5226" s="5" t="s">
        <v>10980</v>
      </c>
      <c r="U5226">
        <v>0</v>
      </c>
      <c r="V5226" s="24" t="s">
        <v>10986</v>
      </c>
      <c r="W5226" s="16">
        <f>+-Tabla1[[#This Row],[Sales]]*Tabla1[[#This Row],[Discount]]</f>
        <v>0</v>
      </c>
      <c r="X5226" s="16">
        <v>79.891199999999998</v>
      </c>
      <c r="Y5226" s="21">
        <f>ROUND(Tabla1[[#This Row],[Profit]]/Tabla1[[#This Row],[Sales]],2)</f>
        <v>0.48</v>
      </c>
      <c r="Z5226" s="26" t="s">
        <v>10994</v>
      </c>
      <c r="AA5226" s="16">
        <v>-86.5488</v>
      </c>
      <c r="AB5226">
        <v>2017</v>
      </c>
    </row>
    <row r="5227" spans="1:28" x14ac:dyDescent="0.25">
      <c r="A5227">
        <v>5226</v>
      </c>
      <c r="B5227" t="s">
        <v>2614</v>
      </c>
      <c r="C5227" s="4">
        <v>42542</v>
      </c>
      <c r="D5227" s="4">
        <v>42547</v>
      </c>
      <c r="E5227" s="5">
        <f>+Tabla1[[#This Row],[ShipDate]]-Tabla1[[#This Row],[OrderDate]]</f>
        <v>5</v>
      </c>
      <c r="F5227" t="s">
        <v>5041</v>
      </c>
      <c r="G5227" t="s">
        <v>5592</v>
      </c>
      <c r="H5227" t="s">
        <v>6385</v>
      </c>
      <c r="I5227" t="s">
        <v>1095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 s="16">
        <v>36.56</v>
      </c>
      <c r="S5227" s="5">
        <v>5</v>
      </c>
      <c r="T5227" s="5" t="s">
        <v>10981</v>
      </c>
      <c r="U5227">
        <v>0.2</v>
      </c>
      <c r="V5227" t="s">
        <v>10992</v>
      </c>
      <c r="W5227" s="16">
        <f>+-Tabla1[[#This Row],[Sales]]*Tabla1[[#This Row],[Discount]]</f>
        <v>-7.3120000000000012</v>
      </c>
      <c r="X5227" s="16">
        <v>12.795999999999999</v>
      </c>
      <c r="Y5227" s="21">
        <f>ROUND(Tabla1[[#This Row],[Profit]]/Tabla1[[#This Row],[Sales]],2)</f>
        <v>0.35</v>
      </c>
      <c r="Z5227" s="26" t="s">
        <v>10994</v>
      </c>
      <c r="AA5227" s="16">
        <v>-16.452000000000002</v>
      </c>
      <c r="AB5227">
        <v>2016</v>
      </c>
    </row>
    <row r="5228" spans="1:28" x14ac:dyDescent="0.25">
      <c r="A5228">
        <v>5227</v>
      </c>
      <c r="B5228" t="s">
        <v>2614</v>
      </c>
      <c r="C5228" s="4">
        <v>42542</v>
      </c>
      <c r="D5228" s="4">
        <v>42547</v>
      </c>
      <c r="E5228" s="5">
        <f>+Tabla1[[#This Row],[ShipDate]]-Tabla1[[#This Row],[OrderDate]]</f>
        <v>5</v>
      </c>
      <c r="F5228" t="s">
        <v>5041</v>
      </c>
      <c r="G5228" t="s">
        <v>5592</v>
      </c>
      <c r="H5228" t="s">
        <v>6385</v>
      </c>
      <c r="I5228" t="s">
        <v>1095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 s="16">
        <v>186.14400000000001</v>
      </c>
      <c r="S5228" s="5">
        <v>6</v>
      </c>
      <c r="T5228" s="5" t="s">
        <v>10981</v>
      </c>
      <c r="U5228">
        <v>0.2</v>
      </c>
      <c r="V5228" t="s">
        <v>10992</v>
      </c>
      <c r="W5228" s="16">
        <f>+-Tabla1[[#This Row],[Sales]]*Tabla1[[#This Row],[Discount]]</f>
        <v>-37.2288</v>
      </c>
      <c r="X5228" s="16">
        <v>60.4968</v>
      </c>
      <c r="Y5228" s="21">
        <f>ROUND(Tabla1[[#This Row],[Profit]]/Tabla1[[#This Row],[Sales]],2)</f>
        <v>0.33</v>
      </c>
      <c r="Z5228" s="26" t="s">
        <v>10994</v>
      </c>
      <c r="AA5228" s="16">
        <v>-88.418400000000005</v>
      </c>
      <c r="AB5228">
        <v>2016</v>
      </c>
    </row>
    <row r="5229" spans="1:28" x14ac:dyDescent="0.25">
      <c r="A5229">
        <v>5228</v>
      </c>
      <c r="B5229" t="s">
        <v>2614</v>
      </c>
      <c r="C5229" s="4">
        <v>42542</v>
      </c>
      <c r="D5229" s="4">
        <v>42547</v>
      </c>
      <c r="E5229" s="5">
        <f>+Tabla1[[#This Row],[ShipDate]]-Tabla1[[#This Row],[OrderDate]]</f>
        <v>5</v>
      </c>
      <c r="F5229" t="s">
        <v>5041</v>
      </c>
      <c r="G5229" t="s">
        <v>5592</v>
      </c>
      <c r="H5229" t="s">
        <v>6385</v>
      </c>
      <c r="I5229" t="s">
        <v>1095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 s="16">
        <v>353.56799999999998</v>
      </c>
      <c r="S5229" s="5">
        <v>2</v>
      </c>
      <c r="T5229" s="5" t="s">
        <v>10980</v>
      </c>
      <c r="U5229">
        <v>0.2</v>
      </c>
      <c r="V5229" t="s">
        <v>10992</v>
      </c>
      <c r="W5229" s="16">
        <f>+-Tabla1[[#This Row],[Sales]]*Tabla1[[#This Row],[Discount]]</f>
        <v>-70.7136</v>
      </c>
      <c r="X5229" s="16">
        <v>-44.195999999999998</v>
      </c>
      <c r="Y5229" s="21">
        <f>ROUND(Tabla1[[#This Row],[Profit]]/Tabla1[[#This Row],[Sales]],2)</f>
        <v>-0.13</v>
      </c>
      <c r="Z5229" s="26" t="s">
        <v>11012</v>
      </c>
      <c r="AA5229" s="16">
        <v>-327.05040000000002</v>
      </c>
      <c r="AB5229">
        <v>2016</v>
      </c>
    </row>
    <row r="5230" spans="1:28" x14ac:dyDescent="0.25">
      <c r="A5230">
        <v>5229</v>
      </c>
      <c r="B5230" t="s">
        <v>2615</v>
      </c>
      <c r="C5230" s="4">
        <v>41969</v>
      </c>
      <c r="D5230" s="4">
        <v>41974</v>
      </c>
      <c r="E5230" s="5">
        <f>+Tabla1[[#This Row],[ShipDate]]-Tabla1[[#This Row],[OrderDate]]</f>
        <v>5</v>
      </c>
      <c r="F5230" t="s">
        <v>5041</v>
      </c>
      <c r="G5230" t="s">
        <v>5104</v>
      </c>
      <c r="H5230" t="s">
        <v>5897</v>
      </c>
      <c r="I5230" t="s">
        <v>6632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 s="16">
        <v>81.98</v>
      </c>
      <c r="S5230" s="5">
        <v>2</v>
      </c>
      <c r="T5230" s="5" t="s">
        <v>10980</v>
      </c>
      <c r="U5230">
        <v>0</v>
      </c>
      <c r="V5230" s="24" t="s">
        <v>10986</v>
      </c>
      <c r="W5230" s="16">
        <f>+-Tabla1[[#This Row],[Sales]]*Tabla1[[#This Row],[Discount]]</f>
        <v>0</v>
      </c>
      <c r="X5230" s="16">
        <v>40.170200000000001</v>
      </c>
      <c r="Y5230" s="21">
        <f>ROUND(Tabla1[[#This Row],[Profit]]/Tabla1[[#This Row],[Sales]],2)</f>
        <v>0.49</v>
      </c>
      <c r="Z5230" s="26" t="s">
        <v>10994</v>
      </c>
      <c r="AA5230" s="16">
        <v>-41.809800000000003</v>
      </c>
      <c r="AB5230">
        <v>2014</v>
      </c>
    </row>
    <row r="5231" spans="1:28" x14ac:dyDescent="0.25">
      <c r="A5231">
        <v>5230</v>
      </c>
      <c r="B5231" t="s">
        <v>2616</v>
      </c>
      <c r="C5231" s="4">
        <v>42813</v>
      </c>
      <c r="D5231" s="4">
        <v>42816</v>
      </c>
      <c r="E5231" s="5">
        <f>+Tabla1[[#This Row],[ShipDate]]-Tabla1[[#This Row],[OrderDate]]</f>
        <v>3</v>
      </c>
      <c r="F5231" t="s">
        <v>5040</v>
      </c>
      <c r="G5231" t="s">
        <v>5237</v>
      </c>
      <c r="H5231" t="s">
        <v>6030</v>
      </c>
      <c r="I5231" t="s">
        <v>1095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 s="16">
        <v>14.624000000000001</v>
      </c>
      <c r="S5231" s="5">
        <v>2</v>
      </c>
      <c r="T5231" s="5" t="s">
        <v>10980</v>
      </c>
      <c r="U5231">
        <v>0.2</v>
      </c>
      <c r="V5231" t="s">
        <v>10992</v>
      </c>
      <c r="W5231" s="16">
        <f>+-Tabla1[[#This Row],[Sales]]*Tabla1[[#This Row],[Discount]]</f>
        <v>-2.9248000000000003</v>
      </c>
      <c r="X5231" s="16">
        <v>5.1184000000000003</v>
      </c>
      <c r="Y5231" s="21">
        <f>ROUND(Tabla1[[#This Row],[Profit]]/Tabla1[[#This Row],[Sales]],2)</f>
        <v>0.35</v>
      </c>
      <c r="Z5231" s="26" t="s">
        <v>10994</v>
      </c>
      <c r="AA5231" s="16">
        <v>-6.5808</v>
      </c>
      <c r="AB5231">
        <v>2017</v>
      </c>
    </row>
    <row r="5232" spans="1:28" x14ac:dyDescent="0.25">
      <c r="A5232">
        <v>5231</v>
      </c>
      <c r="B5232" t="s">
        <v>2616</v>
      </c>
      <c r="C5232" s="4">
        <v>42813</v>
      </c>
      <c r="D5232" s="4">
        <v>42816</v>
      </c>
      <c r="E5232" s="5">
        <f>+Tabla1[[#This Row],[ShipDate]]-Tabla1[[#This Row],[OrderDate]]</f>
        <v>3</v>
      </c>
      <c r="F5232" t="s">
        <v>5040</v>
      </c>
      <c r="G5232" t="s">
        <v>5237</v>
      </c>
      <c r="H5232" t="s">
        <v>6030</v>
      </c>
      <c r="I5232" t="s">
        <v>1095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 s="16">
        <v>697.16</v>
      </c>
      <c r="S5232" s="5">
        <v>5</v>
      </c>
      <c r="T5232" s="5" t="s">
        <v>10981</v>
      </c>
      <c r="U5232">
        <v>0.2</v>
      </c>
      <c r="V5232" t="s">
        <v>10992</v>
      </c>
      <c r="W5232" s="16">
        <f>+-Tabla1[[#This Row],[Sales]]*Tabla1[[#This Row],[Discount]]</f>
        <v>-139.43199999999999</v>
      </c>
      <c r="X5232" s="16">
        <v>8.7144999999999992</v>
      </c>
      <c r="Y5232" s="21">
        <f>ROUND(Tabla1[[#This Row],[Profit]]/Tabla1[[#This Row],[Sales]],2)</f>
        <v>0.01</v>
      </c>
      <c r="Z5232" s="26" t="s">
        <v>10994</v>
      </c>
      <c r="AA5232" s="16">
        <v>-549.01350000000002</v>
      </c>
      <c r="AB5232">
        <v>2017</v>
      </c>
    </row>
    <row r="5233" spans="1:28" x14ac:dyDescent="0.25">
      <c r="A5233">
        <v>5232</v>
      </c>
      <c r="B5233" t="s">
        <v>2616</v>
      </c>
      <c r="C5233" s="4">
        <v>42813</v>
      </c>
      <c r="D5233" s="4">
        <v>42816</v>
      </c>
      <c r="E5233" s="5">
        <f>+Tabla1[[#This Row],[ShipDate]]-Tabla1[[#This Row],[OrderDate]]</f>
        <v>3</v>
      </c>
      <c r="F5233" t="s">
        <v>5040</v>
      </c>
      <c r="G5233" t="s">
        <v>5237</v>
      </c>
      <c r="H5233" t="s">
        <v>6030</v>
      </c>
      <c r="I5233" t="s">
        <v>1095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 s="16">
        <v>30.93</v>
      </c>
      <c r="S5233" s="5">
        <v>1</v>
      </c>
      <c r="T5233" s="5" t="s">
        <v>10980</v>
      </c>
      <c r="U5233">
        <v>0</v>
      </c>
      <c r="V5233" s="24" t="s">
        <v>10986</v>
      </c>
      <c r="W5233" s="16">
        <f>+-Tabla1[[#This Row],[Sales]]*Tabla1[[#This Row],[Discount]]</f>
        <v>0</v>
      </c>
      <c r="X5233" s="16">
        <v>12.6813</v>
      </c>
      <c r="Y5233" s="21">
        <f>ROUND(Tabla1[[#This Row],[Profit]]/Tabla1[[#This Row],[Sales]],2)</f>
        <v>0.41</v>
      </c>
      <c r="Z5233" s="26" t="s">
        <v>10994</v>
      </c>
      <c r="AA5233" s="16">
        <v>-18.248699999999999</v>
      </c>
      <c r="AB5233">
        <v>2017</v>
      </c>
    </row>
    <row r="5234" spans="1:28" x14ac:dyDescent="0.25">
      <c r="A5234">
        <v>5233</v>
      </c>
      <c r="B5234" t="s">
        <v>2616</v>
      </c>
      <c r="C5234" s="4">
        <v>42813</v>
      </c>
      <c r="D5234" s="4">
        <v>42816</v>
      </c>
      <c r="E5234" s="5">
        <f>+Tabla1[[#This Row],[ShipDate]]-Tabla1[[#This Row],[OrderDate]]</f>
        <v>3</v>
      </c>
      <c r="F5234" t="s">
        <v>5040</v>
      </c>
      <c r="G5234" t="s">
        <v>5237</v>
      </c>
      <c r="H5234" t="s">
        <v>6030</v>
      </c>
      <c r="I5234" t="s">
        <v>1095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 s="16">
        <v>27.495999999999999</v>
      </c>
      <c r="S5234" s="5">
        <v>7</v>
      </c>
      <c r="T5234" s="5" t="s">
        <v>10981</v>
      </c>
      <c r="U5234">
        <v>0.2</v>
      </c>
      <c r="V5234" t="s">
        <v>10992</v>
      </c>
      <c r="W5234" s="16">
        <f>+-Tabla1[[#This Row],[Sales]]*Tabla1[[#This Row],[Discount]]</f>
        <v>-5.4992000000000001</v>
      </c>
      <c r="X5234" s="16">
        <v>9.2798999999999996</v>
      </c>
      <c r="Y5234" s="21">
        <f>ROUND(Tabla1[[#This Row],[Profit]]/Tabla1[[#This Row],[Sales]],2)</f>
        <v>0.34</v>
      </c>
      <c r="Z5234" s="26" t="s">
        <v>10994</v>
      </c>
      <c r="AA5234" s="16">
        <v>-12.716900000000001</v>
      </c>
      <c r="AB5234">
        <v>2017</v>
      </c>
    </row>
    <row r="5235" spans="1:28" x14ac:dyDescent="0.25">
      <c r="A5235">
        <v>5234</v>
      </c>
      <c r="B5235" t="s">
        <v>2617</v>
      </c>
      <c r="C5235" s="4">
        <v>41930</v>
      </c>
      <c r="D5235" s="4">
        <v>41934</v>
      </c>
      <c r="E5235" s="5">
        <f>+Tabla1[[#This Row],[ShipDate]]-Tabla1[[#This Row],[OrderDate]]</f>
        <v>4</v>
      </c>
      <c r="F5235" t="s">
        <v>5041</v>
      </c>
      <c r="G5235" t="s">
        <v>5668</v>
      </c>
      <c r="H5235" t="s">
        <v>6461</v>
      </c>
      <c r="I5235" t="s">
        <v>6631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 s="16">
        <v>605.34</v>
      </c>
      <c r="S5235" s="5">
        <v>6</v>
      </c>
      <c r="T5235" s="5" t="s">
        <v>10981</v>
      </c>
      <c r="U5235">
        <v>0</v>
      </c>
      <c r="V5235" s="24" t="s">
        <v>10986</v>
      </c>
      <c r="W5235" s="16">
        <f>+-Tabla1[[#This Row],[Sales]]*Tabla1[[#This Row],[Discount]]</f>
        <v>0</v>
      </c>
      <c r="X5235" s="16">
        <v>145.2816</v>
      </c>
      <c r="Y5235" s="21">
        <f>ROUND(Tabla1[[#This Row],[Profit]]/Tabla1[[#This Row],[Sales]],2)</f>
        <v>0.24</v>
      </c>
      <c r="Z5235" s="26" t="s">
        <v>10994</v>
      </c>
      <c r="AA5235" s="16">
        <v>-460.05840000000001</v>
      </c>
      <c r="AB5235">
        <v>2014</v>
      </c>
    </row>
    <row r="5236" spans="1:28" x14ac:dyDescent="0.25">
      <c r="A5236">
        <v>5235</v>
      </c>
      <c r="B5236" t="s">
        <v>2618</v>
      </c>
      <c r="C5236" s="4">
        <v>42969</v>
      </c>
      <c r="D5236" s="4">
        <v>42970</v>
      </c>
      <c r="E5236" s="5">
        <f>+Tabla1[[#This Row],[ShipDate]]-Tabla1[[#This Row],[OrderDate]]</f>
        <v>1</v>
      </c>
      <c r="F5236" t="s">
        <v>5042</v>
      </c>
      <c r="G5236" t="s">
        <v>5790</v>
      </c>
      <c r="H5236" t="s">
        <v>6583</v>
      </c>
      <c r="I5236" t="s">
        <v>1095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 s="16">
        <v>210.00800000000001</v>
      </c>
      <c r="S5236" s="5">
        <v>1</v>
      </c>
      <c r="T5236" s="5" t="s">
        <v>10980</v>
      </c>
      <c r="U5236">
        <v>0.2</v>
      </c>
      <c r="V5236" t="s">
        <v>10992</v>
      </c>
      <c r="W5236" s="16">
        <f>+-Tabla1[[#This Row],[Sales]]*Tabla1[[#This Row],[Discount]]</f>
        <v>-42.001600000000003</v>
      </c>
      <c r="X5236" s="16">
        <v>2.6251000000000002</v>
      </c>
      <c r="Y5236" s="21">
        <f>ROUND(Tabla1[[#This Row],[Profit]]/Tabla1[[#This Row],[Sales]],2)</f>
        <v>0.01</v>
      </c>
      <c r="Z5236" s="26" t="s">
        <v>10994</v>
      </c>
      <c r="AA5236" s="16">
        <v>-165.38130000000001</v>
      </c>
      <c r="AB5236">
        <v>2017</v>
      </c>
    </row>
    <row r="5237" spans="1:28" x14ac:dyDescent="0.25">
      <c r="A5237">
        <v>5236</v>
      </c>
      <c r="B5237" t="s">
        <v>2619</v>
      </c>
      <c r="C5237" s="4">
        <v>42693</v>
      </c>
      <c r="D5237" s="4">
        <v>42696</v>
      </c>
      <c r="E5237" s="5">
        <f>+Tabla1[[#This Row],[ShipDate]]-Tabla1[[#This Row],[OrderDate]]</f>
        <v>3</v>
      </c>
      <c r="F5237" t="s">
        <v>5042</v>
      </c>
      <c r="G5237" t="s">
        <v>5684</v>
      </c>
      <c r="H5237" t="s">
        <v>6477</v>
      </c>
      <c r="I5237" t="s">
        <v>6631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 s="16">
        <v>54.96</v>
      </c>
      <c r="S5237" s="5">
        <v>3</v>
      </c>
      <c r="T5237" s="5" t="s">
        <v>10980</v>
      </c>
      <c r="U5237">
        <v>0</v>
      </c>
      <c r="V5237" s="24" t="s">
        <v>10986</v>
      </c>
      <c r="W5237" s="16">
        <f>+-Tabla1[[#This Row],[Sales]]*Tabla1[[#This Row],[Discount]]</f>
        <v>0</v>
      </c>
      <c r="X5237" s="16">
        <v>15.9384</v>
      </c>
      <c r="Y5237" s="21">
        <f>ROUND(Tabla1[[#This Row],[Profit]]/Tabla1[[#This Row],[Sales]],2)</f>
        <v>0.28999999999999998</v>
      </c>
      <c r="Z5237" s="26" t="s">
        <v>10994</v>
      </c>
      <c r="AA5237" s="16">
        <v>-39.021599999999999</v>
      </c>
      <c r="AB5237">
        <v>2016</v>
      </c>
    </row>
    <row r="5238" spans="1:28" x14ac:dyDescent="0.25">
      <c r="A5238">
        <v>5237</v>
      </c>
      <c r="B5238" t="s">
        <v>2620</v>
      </c>
      <c r="C5238" s="4">
        <v>41902</v>
      </c>
      <c r="D5238" s="4">
        <v>41906</v>
      </c>
      <c r="E5238" s="5">
        <f>+Tabla1[[#This Row],[ShipDate]]-Tabla1[[#This Row],[OrderDate]]</f>
        <v>4</v>
      </c>
      <c r="F5238" t="s">
        <v>5041</v>
      </c>
      <c r="G5238" t="s">
        <v>5079</v>
      </c>
      <c r="H5238" t="s">
        <v>5872</v>
      </c>
      <c r="I5238" t="s">
        <v>1095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 s="16">
        <v>164.22</v>
      </c>
      <c r="S5238" s="5">
        <v>3</v>
      </c>
      <c r="T5238" s="5" t="s">
        <v>10980</v>
      </c>
      <c r="U5238">
        <v>0</v>
      </c>
      <c r="V5238" s="24" t="s">
        <v>10986</v>
      </c>
      <c r="W5238" s="16">
        <f>+-Tabla1[[#This Row],[Sales]]*Tabla1[[#This Row],[Discount]]</f>
        <v>0</v>
      </c>
      <c r="X5238" s="16">
        <v>50.908200000000001</v>
      </c>
      <c r="Y5238" s="21">
        <f>ROUND(Tabla1[[#This Row],[Profit]]/Tabla1[[#This Row],[Sales]],2)</f>
        <v>0.31</v>
      </c>
      <c r="Z5238" s="26" t="s">
        <v>10994</v>
      </c>
      <c r="AA5238" s="16">
        <v>-113.31180000000001</v>
      </c>
      <c r="AB5238">
        <v>2014</v>
      </c>
    </row>
    <row r="5239" spans="1:28" x14ac:dyDescent="0.25">
      <c r="A5239">
        <v>5238</v>
      </c>
      <c r="B5239" t="s">
        <v>2620</v>
      </c>
      <c r="C5239" s="4">
        <v>41902</v>
      </c>
      <c r="D5239" s="4">
        <v>41906</v>
      </c>
      <c r="E5239" s="5">
        <f>+Tabla1[[#This Row],[ShipDate]]-Tabla1[[#This Row],[OrderDate]]</f>
        <v>4</v>
      </c>
      <c r="F5239" t="s">
        <v>5041</v>
      </c>
      <c r="G5239" t="s">
        <v>5079</v>
      </c>
      <c r="H5239" t="s">
        <v>5872</v>
      </c>
      <c r="I5239" t="s">
        <v>1095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 s="16">
        <v>362.94</v>
      </c>
      <c r="S5239" s="5">
        <v>3</v>
      </c>
      <c r="T5239" s="5" t="s">
        <v>10980</v>
      </c>
      <c r="U5239">
        <v>0</v>
      </c>
      <c r="V5239" s="24" t="s">
        <v>10986</v>
      </c>
      <c r="W5239" s="16">
        <f>+-Tabla1[[#This Row],[Sales]]*Tabla1[[#This Row],[Discount]]</f>
        <v>0</v>
      </c>
      <c r="X5239" s="16">
        <v>36.293999999999997</v>
      </c>
      <c r="Y5239" s="21">
        <f>ROUND(Tabla1[[#This Row],[Profit]]/Tabla1[[#This Row],[Sales]],2)</f>
        <v>0.1</v>
      </c>
      <c r="Z5239" s="26" t="s">
        <v>10994</v>
      </c>
      <c r="AA5239" s="16">
        <v>-326.64600000000002</v>
      </c>
      <c r="AB5239">
        <v>2014</v>
      </c>
    </row>
    <row r="5240" spans="1:28" x14ac:dyDescent="0.25">
      <c r="A5240">
        <v>5239</v>
      </c>
      <c r="B5240" t="s">
        <v>2620</v>
      </c>
      <c r="C5240" s="4">
        <v>41902</v>
      </c>
      <c r="D5240" s="4">
        <v>41906</v>
      </c>
      <c r="E5240" s="5">
        <f>+Tabla1[[#This Row],[ShipDate]]-Tabla1[[#This Row],[OrderDate]]</f>
        <v>4</v>
      </c>
      <c r="F5240" t="s">
        <v>5041</v>
      </c>
      <c r="G5240" t="s">
        <v>5079</v>
      </c>
      <c r="H5240" t="s">
        <v>5872</v>
      </c>
      <c r="I5240" t="s">
        <v>1095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 s="16">
        <v>59.98</v>
      </c>
      <c r="S5240" s="5">
        <v>2</v>
      </c>
      <c r="T5240" s="5" t="s">
        <v>10980</v>
      </c>
      <c r="U5240">
        <v>0</v>
      </c>
      <c r="V5240" s="24" t="s">
        <v>10986</v>
      </c>
      <c r="W5240" s="16">
        <f>+-Tabla1[[#This Row],[Sales]]*Tabla1[[#This Row],[Discount]]</f>
        <v>0</v>
      </c>
      <c r="X5240" s="16">
        <v>26.391200000000001</v>
      </c>
      <c r="Y5240" s="21">
        <f>ROUND(Tabla1[[#This Row],[Profit]]/Tabla1[[#This Row],[Sales]],2)</f>
        <v>0.44</v>
      </c>
      <c r="Z5240" s="26" t="s">
        <v>10994</v>
      </c>
      <c r="AA5240" s="16">
        <v>-33.588799999999999</v>
      </c>
      <c r="AB5240">
        <v>2014</v>
      </c>
    </row>
    <row r="5241" spans="1:28" x14ac:dyDescent="0.25">
      <c r="A5241">
        <v>5240</v>
      </c>
      <c r="B5241" t="s">
        <v>2621</v>
      </c>
      <c r="C5241" s="4">
        <v>42624</v>
      </c>
      <c r="D5241" s="4">
        <v>42630</v>
      </c>
      <c r="E5241" s="5">
        <f>+Tabla1[[#This Row],[ShipDate]]-Tabla1[[#This Row],[OrderDate]]</f>
        <v>6</v>
      </c>
      <c r="F5241" t="s">
        <v>5041</v>
      </c>
      <c r="G5241" t="s">
        <v>5730</v>
      </c>
      <c r="H5241" t="s">
        <v>6523</v>
      </c>
      <c r="I5241" t="s">
        <v>1095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 s="16">
        <v>332.94</v>
      </c>
      <c r="S5241" s="5">
        <v>3</v>
      </c>
      <c r="T5241" s="5" t="s">
        <v>10980</v>
      </c>
      <c r="U5241">
        <v>0</v>
      </c>
      <c r="V5241" s="24" t="s">
        <v>10986</v>
      </c>
      <c r="W5241" s="16">
        <f>+-Tabla1[[#This Row],[Sales]]*Tabla1[[#This Row],[Discount]]</f>
        <v>0</v>
      </c>
      <c r="X5241" s="16">
        <v>6.6588000000000003</v>
      </c>
      <c r="Y5241" s="21">
        <f>ROUND(Tabla1[[#This Row],[Profit]]/Tabla1[[#This Row],[Sales]],2)</f>
        <v>0.02</v>
      </c>
      <c r="Z5241" s="26" t="s">
        <v>10994</v>
      </c>
      <c r="AA5241" s="16">
        <v>-326.28120000000001</v>
      </c>
      <c r="AB5241">
        <v>2016</v>
      </c>
    </row>
    <row r="5242" spans="1:28" x14ac:dyDescent="0.25">
      <c r="A5242">
        <v>5241</v>
      </c>
      <c r="B5242" t="s">
        <v>2621</v>
      </c>
      <c r="C5242" s="4">
        <v>42624</v>
      </c>
      <c r="D5242" s="4">
        <v>42630</v>
      </c>
      <c r="E5242" s="5">
        <f>+Tabla1[[#This Row],[ShipDate]]-Tabla1[[#This Row],[OrderDate]]</f>
        <v>6</v>
      </c>
      <c r="F5242" t="s">
        <v>5041</v>
      </c>
      <c r="G5242" t="s">
        <v>5730</v>
      </c>
      <c r="H5242" t="s">
        <v>6523</v>
      </c>
      <c r="I5242" t="s">
        <v>1095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 s="16">
        <v>39.872</v>
      </c>
      <c r="S5242" s="5">
        <v>2</v>
      </c>
      <c r="T5242" s="5" t="s">
        <v>10980</v>
      </c>
      <c r="U5242">
        <v>0.2</v>
      </c>
      <c r="V5242" t="s">
        <v>10992</v>
      </c>
      <c r="W5242" s="16">
        <f>+-Tabla1[[#This Row],[Sales]]*Tabla1[[#This Row],[Discount]]</f>
        <v>-7.9744000000000002</v>
      </c>
      <c r="X5242" s="16">
        <v>12.958399999999999</v>
      </c>
      <c r="Y5242" s="21">
        <f>ROUND(Tabla1[[#This Row],[Profit]]/Tabla1[[#This Row],[Sales]],2)</f>
        <v>0.33</v>
      </c>
      <c r="Z5242" s="26" t="s">
        <v>10994</v>
      </c>
      <c r="AA5242" s="16">
        <v>-18.9392</v>
      </c>
      <c r="AB5242">
        <v>2016</v>
      </c>
    </row>
    <row r="5243" spans="1:28" x14ac:dyDescent="0.25">
      <c r="A5243">
        <v>5242</v>
      </c>
      <c r="B5243" t="s">
        <v>2622</v>
      </c>
      <c r="C5243" s="4">
        <v>42636</v>
      </c>
      <c r="D5243" s="4">
        <v>42639</v>
      </c>
      <c r="E5243" s="5">
        <f>+Tabla1[[#This Row],[ShipDate]]-Tabla1[[#This Row],[OrderDate]]</f>
        <v>3</v>
      </c>
      <c r="F5243" t="s">
        <v>5040</v>
      </c>
      <c r="G5243" t="s">
        <v>5742</v>
      </c>
      <c r="H5243" t="s">
        <v>6535</v>
      </c>
      <c r="I5243" t="s">
        <v>6631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 s="16">
        <v>13.68</v>
      </c>
      <c r="S5243" s="5">
        <v>2</v>
      </c>
      <c r="T5243" s="5" t="s">
        <v>10980</v>
      </c>
      <c r="U5243">
        <v>0</v>
      </c>
      <c r="V5243" s="24" t="s">
        <v>10986</v>
      </c>
      <c r="W5243" s="16">
        <f>+-Tabla1[[#This Row],[Sales]]*Tabla1[[#This Row],[Discount]]</f>
        <v>0</v>
      </c>
      <c r="X5243" s="16">
        <v>3.6936</v>
      </c>
      <c r="Y5243" s="21">
        <f>ROUND(Tabla1[[#This Row],[Profit]]/Tabla1[[#This Row],[Sales]],2)</f>
        <v>0.27</v>
      </c>
      <c r="Z5243" s="26" t="s">
        <v>10994</v>
      </c>
      <c r="AA5243" s="16">
        <v>-9.9863999999999997</v>
      </c>
      <c r="AB5243">
        <v>2016</v>
      </c>
    </row>
    <row r="5244" spans="1:28" x14ac:dyDescent="0.25">
      <c r="A5244">
        <v>5243</v>
      </c>
      <c r="B5244" t="s">
        <v>2623</v>
      </c>
      <c r="C5244" s="4">
        <v>42951</v>
      </c>
      <c r="D5244" s="4">
        <v>42955</v>
      </c>
      <c r="E5244" s="5">
        <f>+Tabla1[[#This Row],[ShipDate]]-Tabla1[[#This Row],[OrderDate]]</f>
        <v>4</v>
      </c>
      <c r="F5244" t="s">
        <v>5041</v>
      </c>
      <c r="G5244" t="s">
        <v>5491</v>
      </c>
      <c r="H5244" t="s">
        <v>6284</v>
      </c>
      <c r="I5244" t="s">
        <v>6631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 s="16">
        <v>3.3180000000000001</v>
      </c>
      <c r="S5244" s="5">
        <v>3</v>
      </c>
      <c r="T5244" s="5" t="s">
        <v>10980</v>
      </c>
      <c r="U5244">
        <v>0.8</v>
      </c>
      <c r="V5244" t="s">
        <v>10989</v>
      </c>
      <c r="W5244" s="16">
        <f>+-Tabla1[[#This Row],[Sales]]*Tabla1[[#This Row],[Discount]]</f>
        <v>-2.6544000000000003</v>
      </c>
      <c r="X5244" s="16">
        <v>-5.6406000000000001</v>
      </c>
      <c r="Y5244" s="21">
        <f>ROUND(Tabla1[[#This Row],[Profit]]/Tabla1[[#This Row],[Sales]],2)</f>
        <v>-1.7</v>
      </c>
      <c r="Z5244" s="26" t="s">
        <v>10995</v>
      </c>
      <c r="AA5244" s="16">
        <v>-6.3041999999999998</v>
      </c>
      <c r="AB5244">
        <v>2017</v>
      </c>
    </row>
    <row r="5245" spans="1:28" x14ac:dyDescent="0.25">
      <c r="A5245">
        <v>5244</v>
      </c>
      <c r="B5245" t="s">
        <v>2624</v>
      </c>
      <c r="C5245" s="4">
        <v>42576</v>
      </c>
      <c r="D5245" s="4">
        <v>42577</v>
      </c>
      <c r="E5245" s="5">
        <f>+Tabla1[[#This Row],[ShipDate]]-Tabla1[[#This Row],[OrderDate]]</f>
        <v>1</v>
      </c>
      <c r="F5245" t="s">
        <v>5042</v>
      </c>
      <c r="G5245" t="s">
        <v>5498</v>
      </c>
      <c r="H5245" t="s">
        <v>6291</v>
      </c>
      <c r="I5245" t="s">
        <v>6632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 s="16">
        <v>10.44</v>
      </c>
      <c r="S5245" s="5">
        <v>1</v>
      </c>
      <c r="T5245" s="5" t="s">
        <v>10980</v>
      </c>
      <c r="U5245">
        <v>0</v>
      </c>
      <c r="V5245" s="24" t="s">
        <v>10986</v>
      </c>
      <c r="W5245" s="16">
        <f>+-Tabla1[[#This Row],[Sales]]*Tabla1[[#This Row],[Discount]]</f>
        <v>0</v>
      </c>
      <c r="X5245" s="16">
        <v>4.8023999999999996</v>
      </c>
      <c r="Y5245" s="21">
        <f>ROUND(Tabla1[[#This Row],[Profit]]/Tabla1[[#This Row],[Sales]],2)</f>
        <v>0.46</v>
      </c>
      <c r="Z5245" s="26" t="s">
        <v>10994</v>
      </c>
      <c r="AA5245" s="16">
        <v>-5.6375999999999999</v>
      </c>
      <c r="AB5245">
        <v>2016</v>
      </c>
    </row>
    <row r="5246" spans="1:28" x14ac:dyDescent="0.25">
      <c r="A5246">
        <v>5245</v>
      </c>
      <c r="B5246" t="s">
        <v>2625</v>
      </c>
      <c r="C5246" s="4">
        <v>42584</v>
      </c>
      <c r="D5246" s="4">
        <v>42586</v>
      </c>
      <c r="E5246" s="5">
        <f>+Tabla1[[#This Row],[ShipDate]]-Tabla1[[#This Row],[OrderDate]]</f>
        <v>2</v>
      </c>
      <c r="F5246" t="s">
        <v>5040</v>
      </c>
      <c r="G5246" t="s">
        <v>5336</v>
      </c>
      <c r="H5246" t="s">
        <v>6129</v>
      </c>
      <c r="I5246" t="s">
        <v>6631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 s="16">
        <v>136.464</v>
      </c>
      <c r="S5246" s="5">
        <v>2</v>
      </c>
      <c r="T5246" s="5" t="s">
        <v>10980</v>
      </c>
      <c r="U5246">
        <v>0.2</v>
      </c>
      <c r="V5246" t="s">
        <v>10992</v>
      </c>
      <c r="W5246" s="16">
        <f>+-Tabla1[[#This Row],[Sales]]*Tabla1[[#This Row],[Discount]]</f>
        <v>-27.2928</v>
      </c>
      <c r="X5246" s="16">
        <v>15.3522</v>
      </c>
      <c r="Y5246" s="21">
        <f>ROUND(Tabla1[[#This Row],[Profit]]/Tabla1[[#This Row],[Sales]],2)</f>
        <v>0.11</v>
      </c>
      <c r="Z5246" s="26" t="s">
        <v>10994</v>
      </c>
      <c r="AA5246" s="16">
        <v>-93.819000000000003</v>
      </c>
      <c r="AB5246">
        <v>2016</v>
      </c>
    </row>
    <row r="5247" spans="1:28" x14ac:dyDescent="0.25">
      <c r="A5247">
        <v>5246</v>
      </c>
      <c r="B5247" t="s">
        <v>2625</v>
      </c>
      <c r="C5247" s="4">
        <v>42584</v>
      </c>
      <c r="D5247" s="4">
        <v>42586</v>
      </c>
      <c r="E5247" s="5">
        <f>+Tabla1[[#This Row],[ShipDate]]-Tabla1[[#This Row],[OrderDate]]</f>
        <v>2</v>
      </c>
      <c r="F5247" t="s">
        <v>5040</v>
      </c>
      <c r="G5247" t="s">
        <v>5336</v>
      </c>
      <c r="H5247" t="s">
        <v>6129</v>
      </c>
      <c r="I5247" t="s">
        <v>6631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 s="16">
        <v>333.57600000000002</v>
      </c>
      <c r="S5247" s="5">
        <v>3</v>
      </c>
      <c r="T5247" s="5" t="s">
        <v>10980</v>
      </c>
      <c r="U5247">
        <v>0.2</v>
      </c>
      <c r="V5247" t="s">
        <v>10992</v>
      </c>
      <c r="W5247" s="16">
        <f>+-Tabla1[[#This Row],[Sales]]*Tabla1[[#This Row],[Discount]]</f>
        <v>-66.71520000000001</v>
      </c>
      <c r="X5247" s="16">
        <v>33.357599999999998</v>
      </c>
      <c r="Y5247" s="21">
        <f>ROUND(Tabla1[[#This Row],[Profit]]/Tabla1[[#This Row],[Sales]],2)</f>
        <v>0.1</v>
      </c>
      <c r="Z5247" s="26" t="s">
        <v>10994</v>
      </c>
      <c r="AA5247" s="16">
        <v>-233.50319999999999</v>
      </c>
      <c r="AB5247">
        <v>2016</v>
      </c>
    </row>
    <row r="5248" spans="1:28" x14ac:dyDescent="0.25">
      <c r="A5248">
        <v>5247</v>
      </c>
      <c r="B5248" t="s">
        <v>2625</v>
      </c>
      <c r="C5248" s="4">
        <v>42584</v>
      </c>
      <c r="D5248" s="4">
        <v>42586</v>
      </c>
      <c r="E5248" s="5">
        <f>+Tabla1[[#This Row],[ShipDate]]-Tabla1[[#This Row],[OrderDate]]</f>
        <v>2</v>
      </c>
      <c r="F5248" t="s">
        <v>5040</v>
      </c>
      <c r="G5248" t="s">
        <v>5336</v>
      </c>
      <c r="H5248" t="s">
        <v>6129</v>
      </c>
      <c r="I5248" t="s">
        <v>6631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 s="16">
        <v>12.544</v>
      </c>
      <c r="S5248" s="5">
        <v>2</v>
      </c>
      <c r="T5248" s="5" t="s">
        <v>10980</v>
      </c>
      <c r="U5248">
        <v>0.2</v>
      </c>
      <c r="V5248" t="s">
        <v>10992</v>
      </c>
      <c r="W5248" s="16">
        <f>+-Tabla1[[#This Row],[Sales]]*Tabla1[[#This Row],[Discount]]</f>
        <v>-2.5088000000000004</v>
      </c>
      <c r="X5248" s="16">
        <v>4.7039999999999997</v>
      </c>
      <c r="Y5248" s="21">
        <f>ROUND(Tabla1[[#This Row],[Profit]]/Tabla1[[#This Row],[Sales]],2)</f>
        <v>0.38</v>
      </c>
      <c r="Z5248" s="26" t="s">
        <v>10994</v>
      </c>
      <c r="AA5248" s="16">
        <v>-5.3311999999999999</v>
      </c>
      <c r="AB5248">
        <v>2016</v>
      </c>
    </row>
    <row r="5249" spans="1:28" x14ac:dyDescent="0.25">
      <c r="A5249">
        <v>5248</v>
      </c>
      <c r="B5249" t="s">
        <v>2626</v>
      </c>
      <c r="C5249" s="4">
        <v>42145</v>
      </c>
      <c r="D5249" s="4">
        <v>42151</v>
      </c>
      <c r="E5249" s="5">
        <f>+Tabla1[[#This Row],[ShipDate]]-Tabla1[[#This Row],[OrderDate]]</f>
        <v>6</v>
      </c>
      <c r="F5249" t="s">
        <v>5041</v>
      </c>
      <c r="G5249" t="s">
        <v>5076</v>
      </c>
      <c r="H5249" t="s">
        <v>5869</v>
      </c>
      <c r="I5249" t="s">
        <v>1095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 s="16">
        <v>20.768000000000001</v>
      </c>
      <c r="S5249" s="5">
        <v>8</v>
      </c>
      <c r="T5249" s="5" t="s">
        <v>10982</v>
      </c>
      <c r="U5249">
        <v>0.8</v>
      </c>
      <c r="V5249" t="s">
        <v>10989</v>
      </c>
      <c r="W5249" s="16">
        <f>+-Tabla1[[#This Row],[Sales]]*Tabla1[[#This Row],[Discount]]</f>
        <v>-16.6144</v>
      </c>
      <c r="X5249" s="16">
        <v>-52.958399999999997</v>
      </c>
      <c r="Y5249" s="21">
        <f>ROUND(Tabla1[[#This Row],[Profit]]/Tabla1[[#This Row],[Sales]],2)</f>
        <v>-2.5499999999999998</v>
      </c>
      <c r="Z5249" s="26" t="s">
        <v>10995</v>
      </c>
      <c r="AA5249" s="16">
        <v>-57.112000000000002</v>
      </c>
      <c r="AB5249">
        <v>2015</v>
      </c>
    </row>
    <row r="5250" spans="1:28" x14ac:dyDescent="0.25">
      <c r="A5250">
        <v>5249</v>
      </c>
      <c r="B5250" t="s">
        <v>2627</v>
      </c>
      <c r="C5250" s="4">
        <v>43042</v>
      </c>
      <c r="D5250" s="4">
        <v>43044</v>
      </c>
      <c r="E5250" s="5">
        <f>+Tabla1[[#This Row],[ShipDate]]-Tabla1[[#This Row],[OrderDate]]</f>
        <v>2</v>
      </c>
      <c r="F5250" t="s">
        <v>5040</v>
      </c>
      <c r="G5250" t="s">
        <v>5456</v>
      </c>
      <c r="H5250" t="s">
        <v>6249</v>
      </c>
      <c r="I5250" t="s">
        <v>1095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 s="16">
        <v>43.5</v>
      </c>
      <c r="S5250" s="5">
        <v>3</v>
      </c>
      <c r="T5250" s="5" t="s">
        <v>10980</v>
      </c>
      <c r="U5250">
        <v>0</v>
      </c>
      <c r="V5250" s="24" t="s">
        <v>10986</v>
      </c>
      <c r="W5250" s="16">
        <f>+-Tabla1[[#This Row],[Sales]]*Tabla1[[#This Row],[Discount]]</f>
        <v>0</v>
      </c>
      <c r="X5250" s="16">
        <v>10.875</v>
      </c>
      <c r="Y5250" s="21">
        <f>ROUND(Tabla1[[#This Row],[Profit]]/Tabla1[[#This Row],[Sales]],2)</f>
        <v>0.25</v>
      </c>
      <c r="Z5250" s="26" t="s">
        <v>10994</v>
      </c>
      <c r="AA5250" s="16">
        <v>-32.625</v>
      </c>
      <c r="AB5250">
        <v>2017</v>
      </c>
    </row>
    <row r="5251" spans="1:28" x14ac:dyDescent="0.25">
      <c r="A5251">
        <v>5250</v>
      </c>
      <c r="B5251" t="s">
        <v>2628</v>
      </c>
      <c r="C5251" s="4">
        <v>42110</v>
      </c>
      <c r="D5251" s="4">
        <v>42115</v>
      </c>
      <c r="E5251" s="5">
        <f>+Tabla1[[#This Row],[ShipDate]]-Tabla1[[#This Row],[OrderDate]]</f>
        <v>5</v>
      </c>
      <c r="F5251" t="s">
        <v>5041</v>
      </c>
      <c r="G5251" t="s">
        <v>5316</v>
      </c>
      <c r="H5251" t="s">
        <v>6109</v>
      </c>
      <c r="I5251" t="s">
        <v>6631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 s="16">
        <v>12.576000000000001</v>
      </c>
      <c r="S5251" s="5">
        <v>4</v>
      </c>
      <c r="T5251" s="5" t="s">
        <v>10981</v>
      </c>
      <c r="U5251">
        <v>0.2</v>
      </c>
      <c r="V5251" t="s">
        <v>10992</v>
      </c>
      <c r="W5251" s="16">
        <f>+-Tabla1[[#This Row],[Sales]]*Tabla1[[#This Row],[Discount]]</f>
        <v>-2.5152000000000001</v>
      </c>
      <c r="X5251" s="16">
        <v>4.0872000000000002</v>
      </c>
      <c r="Y5251" s="21">
        <f>ROUND(Tabla1[[#This Row],[Profit]]/Tabla1[[#This Row],[Sales]],2)</f>
        <v>0.33</v>
      </c>
      <c r="Z5251" s="26" t="s">
        <v>10994</v>
      </c>
      <c r="AA5251" s="16">
        <v>-5.9736000000000002</v>
      </c>
      <c r="AB5251">
        <v>2015</v>
      </c>
    </row>
    <row r="5252" spans="1:28" x14ac:dyDescent="0.25">
      <c r="A5252">
        <v>5251</v>
      </c>
      <c r="B5252" t="s">
        <v>2629</v>
      </c>
      <c r="C5252" s="4">
        <v>42716</v>
      </c>
      <c r="D5252" s="4">
        <v>42722</v>
      </c>
      <c r="E5252" s="5">
        <f>+Tabla1[[#This Row],[ShipDate]]-Tabla1[[#This Row],[OrderDate]]</f>
        <v>6</v>
      </c>
      <c r="F5252" t="s">
        <v>5041</v>
      </c>
      <c r="G5252" t="s">
        <v>5729</v>
      </c>
      <c r="H5252" t="s">
        <v>6522</v>
      </c>
      <c r="I5252" t="s">
        <v>1095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 s="16">
        <v>249.95</v>
      </c>
      <c r="S5252" s="5">
        <v>5</v>
      </c>
      <c r="T5252" s="5" t="s">
        <v>10981</v>
      </c>
      <c r="U5252">
        <v>0</v>
      </c>
      <c r="V5252" s="24" t="s">
        <v>10986</v>
      </c>
      <c r="W5252" s="16">
        <f>+-Tabla1[[#This Row],[Sales]]*Tabla1[[#This Row],[Discount]]</f>
        <v>0</v>
      </c>
      <c r="X5252" s="16">
        <v>19.995999999999999</v>
      </c>
      <c r="Y5252" s="21">
        <f>ROUND(Tabla1[[#This Row],[Profit]]/Tabla1[[#This Row],[Sales]],2)</f>
        <v>0.08</v>
      </c>
      <c r="Z5252" s="26" t="s">
        <v>10994</v>
      </c>
      <c r="AA5252" s="16">
        <v>-229.95400000000001</v>
      </c>
      <c r="AB5252">
        <v>2016</v>
      </c>
    </row>
    <row r="5253" spans="1:28" x14ac:dyDescent="0.25">
      <c r="A5253">
        <v>5252</v>
      </c>
      <c r="B5253" t="s">
        <v>2629</v>
      </c>
      <c r="C5253" s="4">
        <v>42716</v>
      </c>
      <c r="D5253" s="4">
        <v>42722</v>
      </c>
      <c r="E5253" s="5">
        <f>+Tabla1[[#This Row],[ShipDate]]-Tabla1[[#This Row],[OrderDate]]</f>
        <v>6</v>
      </c>
      <c r="F5253" t="s">
        <v>5041</v>
      </c>
      <c r="G5253" t="s">
        <v>5729</v>
      </c>
      <c r="H5253" t="s">
        <v>6522</v>
      </c>
      <c r="I5253" t="s">
        <v>1095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 s="16">
        <v>49.12</v>
      </c>
      <c r="S5253" s="5">
        <v>4</v>
      </c>
      <c r="T5253" s="5" t="s">
        <v>10981</v>
      </c>
      <c r="U5253">
        <v>0</v>
      </c>
      <c r="V5253" s="24" t="s">
        <v>10986</v>
      </c>
      <c r="W5253" s="16">
        <f>+-Tabla1[[#This Row],[Sales]]*Tabla1[[#This Row],[Discount]]</f>
        <v>0</v>
      </c>
      <c r="X5253" s="16">
        <v>23.086400000000001</v>
      </c>
      <c r="Y5253" s="21">
        <f>ROUND(Tabla1[[#This Row],[Profit]]/Tabla1[[#This Row],[Sales]],2)</f>
        <v>0.47</v>
      </c>
      <c r="Z5253" s="26" t="s">
        <v>10994</v>
      </c>
      <c r="AA5253" s="16">
        <v>-26.0336</v>
      </c>
      <c r="AB5253">
        <v>2016</v>
      </c>
    </row>
    <row r="5254" spans="1:28" x14ac:dyDescent="0.25">
      <c r="A5254">
        <v>5253</v>
      </c>
      <c r="B5254" t="s">
        <v>2630</v>
      </c>
      <c r="C5254" s="4">
        <v>42307</v>
      </c>
      <c r="D5254" s="4">
        <v>42310</v>
      </c>
      <c r="E5254" s="5">
        <f>+Tabla1[[#This Row],[ShipDate]]-Tabla1[[#This Row],[OrderDate]]</f>
        <v>3</v>
      </c>
      <c r="F5254" t="s">
        <v>5042</v>
      </c>
      <c r="G5254" t="s">
        <v>5671</v>
      </c>
      <c r="H5254" t="s">
        <v>6464</v>
      </c>
      <c r="I5254" t="s">
        <v>1095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 s="16">
        <v>182.91</v>
      </c>
      <c r="S5254" s="5">
        <v>3</v>
      </c>
      <c r="T5254" s="5" t="s">
        <v>10980</v>
      </c>
      <c r="U5254">
        <v>0</v>
      </c>
      <c r="V5254" s="24" t="s">
        <v>10986</v>
      </c>
      <c r="W5254" s="16">
        <f>+-Tabla1[[#This Row],[Sales]]*Tabla1[[#This Row],[Discount]]</f>
        <v>0</v>
      </c>
      <c r="X5254" s="16">
        <v>53.043900000000001</v>
      </c>
      <c r="Y5254" s="21">
        <f>ROUND(Tabla1[[#This Row],[Profit]]/Tabla1[[#This Row],[Sales]],2)</f>
        <v>0.28999999999999998</v>
      </c>
      <c r="Z5254" s="26" t="s">
        <v>10994</v>
      </c>
      <c r="AA5254" s="16">
        <v>-129.86609999999999</v>
      </c>
      <c r="AB5254">
        <v>2015</v>
      </c>
    </row>
    <row r="5255" spans="1:28" x14ac:dyDescent="0.25">
      <c r="A5255">
        <v>5254</v>
      </c>
      <c r="B5255" t="s">
        <v>2631</v>
      </c>
      <c r="C5255" s="4">
        <v>41705</v>
      </c>
      <c r="D5255" s="4">
        <v>41709</v>
      </c>
      <c r="E5255" s="5">
        <f>+Tabla1[[#This Row],[ShipDate]]-Tabla1[[#This Row],[OrderDate]]</f>
        <v>4</v>
      </c>
      <c r="F5255" t="s">
        <v>5040</v>
      </c>
      <c r="G5255" t="s">
        <v>5516</v>
      </c>
      <c r="H5255" t="s">
        <v>6309</v>
      </c>
      <c r="I5255" t="s">
        <v>6632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 s="16">
        <v>107.648</v>
      </c>
      <c r="S5255" s="5">
        <v>2</v>
      </c>
      <c r="T5255" s="5" t="s">
        <v>10980</v>
      </c>
      <c r="U5255">
        <v>0.2</v>
      </c>
      <c r="V5255" t="s">
        <v>10992</v>
      </c>
      <c r="W5255" s="16">
        <f>+-Tabla1[[#This Row],[Sales]]*Tabla1[[#This Row],[Discount]]</f>
        <v>-21.529600000000002</v>
      </c>
      <c r="X5255" s="16">
        <v>33.64</v>
      </c>
      <c r="Y5255" s="21">
        <f>ROUND(Tabla1[[#This Row],[Profit]]/Tabla1[[#This Row],[Sales]],2)</f>
        <v>0.31</v>
      </c>
      <c r="Z5255" s="26" t="s">
        <v>10994</v>
      </c>
      <c r="AA5255" s="16">
        <v>-52.478400000000001</v>
      </c>
      <c r="AB5255">
        <v>2014</v>
      </c>
    </row>
    <row r="5256" spans="1:28" x14ac:dyDescent="0.25">
      <c r="A5256">
        <v>5255</v>
      </c>
      <c r="B5256" t="s">
        <v>2632</v>
      </c>
      <c r="C5256" s="4">
        <v>42068</v>
      </c>
      <c r="D5256" s="4">
        <v>42070</v>
      </c>
      <c r="E5256" s="5">
        <f>+Tabla1[[#This Row],[ShipDate]]-Tabla1[[#This Row],[OrderDate]]</f>
        <v>2</v>
      </c>
      <c r="F5256" t="s">
        <v>5040</v>
      </c>
      <c r="G5256" t="s">
        <v>5168</v>
      </c>
      <c r="H5256" t="s">
        <v>5961</v>
      </c>
      <c r="I5256" t="s">
        <v>6631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 s="16">
        <v>99.372</v>
      </c>
      <c r="S5256" s="5">
        <v>2</v>
      </c>
      <c r="T5256" s="5" t="s">
        <v>10980</v>
      </c>
      <c r="U5256">
        <v>0.3</v>
      </c>
      <c r="V5256" t="s">
        <v>10987</v>
      </c>
      <c r="W5256" s="16">
        <f>+-Tabla1[[#This Row],[Sales]]*Tabla1[[#This Row],[Discount]]</f>
        <v>-29.811599999999999</v>
      </c>
      <c r="X5256" s="16">
        <v>-7.0979999999999999</v>
      </c>
      <c r="Y5256" s="21">
        <f>ROUND(Tabla1[[#This Row],[Profit]]/Tabla1[[#This Row],[Sales]],2)</f>
        <v>-7.0000000000000007E-2</v>
      </c>
      <c r="Z5256" s="26" t="s">
        <v>11012</v>
      </c>
      <c r="AA5256" s="16">
        <v>-76.6584</v>
      </c>
      <c r="AB5256">
        <v>2015</v>
      </c>
    </row>
    <row r="5257" spans="1:28" x14ac:dyDescent="0.25">
      <c r="A5257">
        <v>5256</v>
      </c>
      <c r="B5257" t="s">
        <v>2632</v>
      </c>
      <c r="C5257" s="4">
        <v>42068</v>
      </c>
      <c r="D5257" s="4">
        <v>42070</v>
      </c>
      <c r="E5257" s="5">
        <f>+Tabla1[[#This Row],[ShipDate]]-Tabla1[[#This Row],[OrderDate]]</f>
        <v>2</v>
      </c>
      <c r="F5257" t="s">
        <v>5040</v>
      </c>
      <c r="G5257" t="s">
        <v>5168</v>
      </c>
      <c r="H5257" t="s">
        <v>5961</v>
      </c>
      <c r="I5257" t="s">
        <v>6631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 s="16">
        <v>33.567999999999998</v>
      </c>
      <c r="S5257" s="5">
        <v>2</v>
      </c>
      <c r="T5257" s="5" t="s">
        <v>10980</v>
      </c>
      <c r="U5257">
        <v>0.2</v>
      </c>
      <c r="V5257" t="s">
        <v>10992</v>
      </c>
      <c r="W5257" s="16">
        <f>+-Tabla1[[#This Row],[Sales]]*Tabla1[[#This Row],[Discount]]</f>
        <v>-6.7135999999999996</v>
      </c>
      <c r="X5257" s="16">
        <v>-5.4547999999999996</v>
      </c>
      <c r="Y5257" s="21">
        <f>ROUND(Tabla1[[#This Row],[Profit]]/Tabla1[[#This Row],[Sales]],2)</f>
        <v>-0.16</v>
      </c>
      <c r="Z5257" s="26" t="s">
        <v>11015</v>
      </c>
      <c r="AA5257" s="16">
        <v>-32.309199999999997</v>
      </c>
      <c r="AB5257">
        <v>2015</v>
      </c>
    </row>
    <row r="5258" spans="1:28" x14ac:dyDescent="0.25">
      <c r="A5258">
        <v>5257</v>
      </c>
      <c r="B5258" t="s">
        <v>2633</v>
      </c>
      <c r="C5258" s="4">
        <v>42590</v>
      </c>
      <c r="D5258" s="4">
        <v>42596</v>
      </c>
      <c r="E5258" s="5">
        <f>+Tabla1[[#This Row],[ShipDate]]-Tabla1[[#This Row],[OrderDate]]</f>
        <v>6</v>
      </c>
      <c r="F5258" t="s">
        <v>5041</v>
      </c>
      <c r="G5258" t="s">
        <v>5274</v>
      </c>
      <c r="H5258" t="s">
        <v>6067</v>
      </c>
      <c r="I5258" t="s">
        <v>1095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 s="16">
        <v>10.56</v>
      </c>
      <c r="S5258" s="5">
        <v>2</v>
      </c>
      <c r="T5258" s="5" t="s">
        <v>10980</v>
      </c>
      <c r="U5258">
        <v>0</v>
      </c>
      <c r="V5258" s="24" t="s">
        <v>10986</v>
      </c>
      <c r="W5258" s="16">
        <f>+-Tabla1[[#This Row],[Sales]]*Tabla1[[#This Row],[Discount]]</f>
        <v>0</v>
      </c>
      <c r="X5258" s="16">
        <v>4.7519999999999998</v>
      </c>
      <c r="Y5258" s="21">
        <f>ROUND(Tabla1[[#This Row],[Profit]]/Tabla1[[#This Row],[Sales]],2)</f>
        <v>0.45</v>
      </c>
      <c r="Z5258" s="26" t="s">
        <v>10994</v>
      </c>
      <c r="AA5258" s="16">
        <v>-5.8079999999999998</v>
      </c>
      <c r="AB5258">
        <v>2016</v>
      </c>
    </row>
    <row r="5259" spans="1:28" x14ac:dyDescent="0.25">
      <c r="A5259">
        <v>5258</v>
      </c>
      <c r="B5259" t="s">
        <v>2634</v>
      </c>
      <c r="C5259" s="4">
        <v>42738</v>
      </c>
      <c r="D5259" s="4">
        <v>42743</v>
      </c>
      <c r="E5259" s="5">
        <f>+Tabla1[[#This Row],[ShipDate]]-Tabla1[[#This Row],[OrderDate]]</f>
        <v>5</v>
      </c>
      <c r="F5259" t="s">
        <v>5041</v>
      </c>
      <c r="G5259" t="s">
        <v>5155</v>
      </c>
      <c r="H5259" t="s">
        <v>5948</v>
      </c>
      <c r="I5259" t="s">
        <v>1095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 s="16">
        <v>38.880000000000003</v>
      </c>
      <c r="S5259" s="5">
        <v>6</v>
      </c>
      <c r="T5259" s="5" t="s">
        <v>10981</v>
      </c>
      <c r="U5259">
        <v>0</v>
      </c>
      <c r="V5259" s="24" t="s">
        <v>10986</v>
      </c>
      <c r="W5259" s="16">
        <f>+-Tabla1[[#This Row],[Sales]]*Tabla1[[#This Row],[Discount]]</f>
        <v>0</v>
      </c>
      <c r="X5259" s="16">
        <v>18.662400000000002</v>
      </c>
      <c r="Y5259" s="21">
        <f>ROUND(Tabla1[[#This Row],[Profit]]/Tabla1[[#This Row],[Sales]],2)</f>
        <v>0.48</v>
      </c>
      <c r="Z5259" s="26" t="s">
        <v>10994</v>
      </c>
      <c r="AA5259" s="16">
        <v>-20.217600000000001</v>
      </c>
      <c r="AB5259">
        <v>2017</v>
      </c>
    </row>
    <row r="5260" spans="1:28" x14ac:dyDescent="0.25">
      <c r="A5260">
        <v>5259</v>
      </c>
      <c r="B5260" t="s">
        <v>2635</v>
      </c>
      <c r="C5260" s="4">
        <v>43017</v>
      </c>
      <c r="D5260" s="4">
        <v>43019</v>
      </c>
      <c r="E5260" s="5">
        <f>+Tabla1[[#This Row],[ShipDate]]-Tabla1[[#This Row],[OrderDate]]</f>
        <v>2</v>
      </c>
      <c r="F5260" t="s">
        <v>5042</v>
      </c>
      <c r="G5260" t="s">
        <v>5234</v>
      </c>
      <c r="H5260" t="s">
        <v>6027</v>
      </c>
      <c r="I5260" t="s">
        <v>1095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 s="16">
        <v>35.200000000000003</v>
      </c>
      <c r="S5260" s="5">
        <v>5</v>
      </c>
      <c r="T5260" s="5" t="s">
        <v>10981</v>
      </c>
      <c r="U5260">
        <v>0</v>
      </c>
      <c r="V5260" s="24" t="s">
        <v>10986</v>
      </c>
      <c r="W5260" s="16">
        <f>+-Tabla1[[#This Row],[Sales]]*Tabla1[[#This Row],[Discount]]</f>
        <v>0</v>
      </c>
      <c r="X5260" s="16">
        <v>16.544</v>
      </c>
      <c r="Y5260" s="21">
        <f>ROUND(Tabla1[[#This Row],[Profit]]/Tabla1[[#This Row],[Sales]],2)</f>
        <v>0.47</v>
      </c>
      <c r="Z5260" s="26" t="s">
        <v>10994</v>
      </c>
      <c r="AA5260" s="16">
        <v>-18.655999999999999</v>
      </c>
      <c r="AB5260">
        <v>2017</v>
      </c>
    </row>
    <row r="5261" spans="1:28" x14ac:dyDescent="0.25">
      <c r="A5261">
        <v>5260</v>
      </c>
      <c r="B5261" t="s">
        <v>2636</v>
      </c>
      <c r="C5261" s="4">
        <v>43028</v>
      </c>
      <c r="D5261" s="4">
        <v>43034</v>
      </c>
      <c r="E5261" s="5">
        <f>+Tabla1[[#This Row],[ShipDate]]-Tabla1[[#This Row],[OrderDate]]</f>
        <v>6</v>
      </c>
      <c r="F5261" t="s">
        <v>5041</v>
      </c>
      <c r="G5261" t="s">
        <v>5059</v>
      </c>
      <c r="H5261" t="s">
        <v>5852</v>
      </c>
      <c r="I5261" t="s">
        <v>6632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 s="16">
        <v>45.527999999999999</v>
      </c>
      <c r="S5261" s="5">
        <v>3</v>
      </c>
      <c r="T5261" s="5" t="s">
        <v>10980</v>
      </c>
      <c r="U5261">
        <v>0.2</v>
      </c>
      <c r="V5261" t="s">
        <v>10992</v>
      </c>
      <c r="W5261" s="16">
        <f>+-Tabla1[[#This Row],[Sales]]*Tabla1[[#This Row],[Discount]]</f>
        <v>-9.1056000000000008</v>
      </c>
      <c r="X5261" s="16">
        <v>15.934799999999999</v>
      </c>
      <c r="Y5261" s="21">
        <f>ROUND(Tabla1[[#This Row],[Profit]]/Tabla1[[#This Row],[Sales]],2)</f>
        <v>0.35</v>
      </c>
      <c r="Z5261" s="26" t="s">
        <v>10994</v>
      </c>
      <c r="AA5261" s="16">
        <v>-20.4876</v>
      </c>
      <c r="AB5261">
        <v>2017</v>
      </c>
    </row>
    <row r="5262" spans="1:28" x14ac:dyDescent="0.25">
      <c r="A5262">
        <v>5261</v>
      </c>
      <c r="B5262" t="s">
        <v>2637</v>
      </c>
      <c r="C5262" s="4">
        <v>41889</v>
      </c>
      <c r="D5262" s="4">
        <v>41892</v>
      </c>
      <c r="E5262" s="5">
        <f>+Tabla1[[#This Row],[ShipDate]]-Tabla1[[#This Row],[OrderDate]]</f>
        <v>3</v>
      </c>
      <c r="F5262" t="s">
        <v>5042</v>
      </c>
      <c r="G5262" t="s">
        <v>5493</v>
      </c>
      <c r="H5262" t="s">
        <v>6286</v>
      </c>
      <c r="I5262" t="s">
        <v>6632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 s="16">
        <v>196.77600000000001</v>
      </c>
      <c r="S5262" s="5">
        <v>3</v>
      </c>
      <c r="T5262" s="5" t="s">
        <v>10980</v>
      </c>
      <c r="U5262">
        <v>0.2</v>
      </c>
      <c r="V5262" t="s">
        <v>10992</v>
      </c>
      <c r="W5262" s="16">
        <f>+-Tabla1[[#This Row],[Sales]]*Tabla1[[#This Row],[Discount]]</f>
        <v>-39.355200000000004</v>
      </c>
      <c r="X5262" s="16">
        <v>14.7582</v>
      </c>
      <c r="Y5262" s="21">
        <f>ROUND(Tabla1[[#This Row],[Profit]]/Tabla1[[#This Row],[Sales]],2)</f>
        <v>0.08</v>
      </c>
      <c r="Z5262" s="26" t="s">
        <v>10994</v>
      </c>
      <c r="AA5262" s="16">
        <v>-142.6626</v>
      </c>
      <c r="AB5262">
        <v>2014</v>
      </c>
    </row>
    <row r="5263" spans="1:28" x14ac:dyDescent="0.25">
      <c r="A5263">
        <v>5262</v>
      </c>
      <c r="B5263" t="s">
        <v>2637</v>
      </c>
      <c r="C5263" s="4">
        <v>41889</v>
      </c>
      <c r="D5263" s="4">
        <v>41892</v>
      </c>
      <c r="E5263" s="5">
        <f>+Tabla1[[#This Row],[ShipDate]]-Tabla1[[#This Row],[OrderDate]]</f>
        <v>3</v>
      </c>
      <c r="F5263" t="s">
        <v>5042</v>
      </c>
      <c r="G5263" t="s">
        <v>5493</v>
      </c>
      <c r="H5263" t="s">
        <v>6286</v>
      </c>
      <c r="I5263" t="s">
        <v>6632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 s="16">
        <v>2.92</v>
      </c>
      <c r="S5263" s="5">
        <v>2</v>
      </c>
      <c r="T5263" s="5" t="s">
        <v>10980</v>
      </c>
      <c r="U5263">
        <v>0.8</v>
      </c>
      <c r="V5263" t="s">
        <v>10989</v>
      </c>
      <c r="W5263" s="16">
        <f>+-Tabla1[[#This Row],[Sales]]*Tabla1[[#This Row],[Discount]]</f>
        <v>-2.3359999999999999</v>
      </c>
      <c r="X5263" s="16">
        <v>-4.8179999999999996</v>
      </c>
      <c r="Y5263" s="21">
        <f>ROUND(Tabla1[[#This Row],[Profit]]/Tabla1[[#This Row],[Sales]],2)</f>
        <v>-1.65</v>
      </c>
      <c r="Z5263" s="26" t="s">
        <v>10995</v>
      </c>
      <c r="AA5263" s="16">
        <v>-5.4020000000000001</v>
      </c>
      <c r="AB5263">
        <v>2014</v>
      </c>
    </row>
    <row r="5264" spans="1:28" x14ac:dyDescent="0.25">
      <c r="A5264">
        <v>5263</v>
      </c>
      <c r="B5264" t="s">
        <v>2637</v>
      </c>
      <c r="C5264" s="4">
        <v>41889</v>
      </c>
      <c r="D5264" s="4">
        <v>41892</v>
      </c>
      <c r="E5264" s="5">
        <f>+Tabla1[[#This Row],[ShipDate]]-Tabla1[[#This Row],[OrderDate]]</f>
        <v>3</v>
      </c>
      <c r="F5264" t="s">
        <v>5042</v>
      </c>
      <c r="G5264" t="s">
        <v>5493</v>
      </c>
      <c r="H5264" t="s">
        <v>6286</v>
      </c>
      <c r="I5264" t="s">
        <v>6632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 s="16">
        <v>200.79499999999999</v>
      </c>
      <c r="S5264" s="5">
        <v>1</v>
      </c>
      <c r="T5264" s="5" t="s">
        <v>10980</v>
      </c>
      <c r="U5264">
        <v>0.3</v>
      </c>
      <c r="V5264" t="s">
        <v>10987</v>
      </c>
      <c r="W5264" s="16">
        <f>+-Tabla1[[#This Row],[Sales]]*Tabla1[[#This Row],[Discount]]</f>
        <v>-60.238499999999995</v>
      </c>
      <c r="X5264" s="16">
        <v>-22.948</v>
      </c>
      <c r="Y5264" s="21">
        <f>ROUND(Tabla1[[#This Row],[Profit]]/Tabla1[[#This Row],[Sales]],2)</f>
        <v>-0.11</v>
      </c>
      <c r="Z5264" s="26" t="s">
        <v>11012</v>
      </c>
      <c r="AA5264" s="16">
        <v>-163.50450000000001</v>
      </c>
      <c r="AB5264">
        <v>2014</v>
      </c>
    </row>
    <row r="5265" spans="1:28" x14ac:dyDescent="0.25">
      <c r="A5265">
        <v>5264</v>
      </c>
      <c r="B5265" t="s">
        <v>2637</v>
      </c>
      <c r="C5265" s="4">
        <v>41889</v>
      </c>
      <c r="D5265" s="4">
        <v>41892</v>
      </c>
      <c r="E5265" s="5">
        <f>+Tabla1[[#This Row],[ShipDate]]-Tabla1[[#This Row],[OrderDate]]</f>
        <v>3</v>
      </c>
      <c r="F5265" t="s">
        <v>5042</v>
      </c>
      <c r="G5265" t="s">
        <v>5493</v>
      </c>
      <c r="H5265" t="s">
        <v>6286</v>
      </c>
      <c r="I5265" t="s">
        <v>6632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 s="16">
        <v>46.688000000000002</v>
      </c>
      <c r="S5265" s="5">
        <v>4</v>
      </c>
      <c r="T5265" s="5" t="s">
        <v>10981</v>
      </c>
      <c r="U5265">
        <v>0.2</v>
      </c>
      <c r="V5265" t="s">
        <v>10992</v>
      </c>
      <c r="W5265" s="16">
        <f>+-Tabla1[[#This Row],[Sales]]*Tabla1[[#This Row],[Discount]]</f>
        <v>-9.3376000000000001</v>
      </c>
      <c r="X5265" s="16">
        <v>-2.9180000000000001</v>
      </c>
      <c r="Y5265" s="21">
        <f>ROUND(Tabla1[[#This Row],[Profit]]/Tabla1[[#This Row],[Sales]],2)</f>
        <v>-0.06</v>
      </c>
      <c r="Z5265" s="26" t="s">
        <v>11012</v>
      </c>
      <c r="AA5265" s="16">
        <v>-40.2684</v>
      </c>
      <c r="AB5265">
        <v>2014</v>
      </c>
    </row>
    <row r="5266" spans="1:28" x14ac:dyDescent="0.25">
      <c r="A5266">
        <v>5265</v>
      </c>
      <c r="B5266" t="s">
        <v>2637</v>
      </c>
      <c r="C5266" s="4">
        <v>41889</v>
      </c>
      <c r="D5266" s="4">
        <v>41892</v>
      </c>
      <c r="E5266" s="5">
        <f>+Tabla1[[#This Row],[ShipDate]]-Tabla1[[#This Row],[OrderDate]]</f>
        <v>3</v>
      </c>
      <c r="F5266" t="s">
        <v>5042</v>
      </c>
      <c r="G5266" t="s">
        <v>5493</v>
      </c>
      <c r="H5266" t="s">
        <v>6286</v>
      </c>
      <c r="I5266" t="s">
        <v>6632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 s="16">
        <v>21.864000000000001</v>
      </c>
      <c r="S5266" s="5">
        <v>3</v>
      </c>
      <c r="T5266" s="5" t="s">
        <v>10980</v>
      </c>
      <c r="U5266">
        <v>0.2</v>
      </c>
      <c r="V5266" t="s">
        <v>10992</v>
      </c>
      <c r="W5266" s="16">
        <f>+-Tabla1[[#This Row],[Sales]]*Tabla1[[#This Row],[Discount]]</f>
        <v>-4.3728000000000007</v>
      </c>
      <c r="X5266" s="16">
        <v>3.5529000000000002</v>
      </c>
      <c r="Y5266" s="21">
        <f>ROUND(Tabla1[[#This Row],[Profit]]/Tabla1[[#This Row],[Sales]],2)</f>
        <v>0.16</v>
      </c>
      <c r="Z5266" s="26" t="s">
        <v>10994</v>
      </c>
      <c r="AA5266" s="16">
        <v>-13.9383</v>
      </c>
      <c r="AB5266">
        <v>2014</v>
      </c>
    </row>
    <row r="5267" spans="1:28" x14ac:dyDescent="0.25">
      <c r="A5267">
        <v>5266</v>
      </c>
      <c r="B5267" t="s">
        <v>2638</v>
      </c>
      <c r="C5267" s="4">
        <v>43008</v>
      </c>
      <c r="D5267" s="4">
        <v>43011</v>
      </c>
      <c r="E5267" s="5">
        <f>+Tabla1[[#This Row],[ShipDate]]-Tabla1[[#This Row],[OrderDate]]</f>
        <v>3</v>
      </c>
      <c r="F5267" t="s">
        <v>5042</v>
      </c>
      <c r="G5267" t="s">
        <v>5732</v>
      </c>
      <c r="H5267" t="s">
        <v>6525</v>
      </c>
      <c r="I5267" t="s">
        <v>6631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 s="16">
        <v>11.76</v>
      </c>
      <c r="S5267" s="5">
        <v>2</v>
      </c>
      <c r="T5267" s="5" t="s">
        <v>10980</v>
      </c>
      <c r="U5267">
        <v>0</v>
      </c>
      <c r="V5267" s="24" t="s">
        <v>10986</v>
      </c>
      <c r="W5267" s="16">
        <f>+-Tabla1[[#This Row],[Sales]]*Tabla1[[#This Row],[Discount]]</f>
        <v>0</v>
      </c>
      <c r="X5267" s="16">
        <v>5.7624000000000004</v>
      </c>
      <c r="Y5267" s="21">
        <f>ROUND(Tabla1[[#This Row],[Profit]]/Tabla1[[#This Row],[Sales]],2)</f>
        <v>0.49</v>
      </c>
      <c r="Z5267" s="26" t="s">
        <v>10994</v>
      </c>
      <c r="AA5267" s="16">
        <v>-5.9976000000000003</v>
      </c>
      <c r="AB5267">
        <v>2017</v>
      </c>
    </row>
    <row r="5268" spans="1:28" x14ac:dyDescent="0.25">
      <c r="A5268">
        <v>5267</v>
      </c>
      <c r="B5268" t="s">
        <v>2638</v>
      </c>
      <c r="C5268" s="4">
        <v>43008</v>
      </c>
      <c r="D5268" s="4">
        <v>43011</v>
      </c>
      <c r="E5268" s="5">
        <f>+Tabla1[[#This Row],[ShipDate]]-Tabla1[[#This Row],[OrderDate]]</f>
        <v>3</v>
      </c>
      <c r="F5268" t="s">
        <v>5042</v>
      </c>
      <c r="G5268" t="s">
        <v>5732</v>
      </c>
      <c r="H5268" t="s">
        <v>6525</v>
      </c>
      <c r="I5268" t="s">
        <v>6631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 s="16">
        <v>167.94</v>
      </c>
      <c r="S5268" s="5">
        <v>3</v>
      </c>
      <c r="T5268" s="5" t="s">
        <v>10980</v>
      </c>
      <c r="U5268">
        <v>0</v>
      </c>
      <c r="V5268" s="24" t="s">
        <v>10986</v>
      </c>
      <c r="W5268" s="16">
        <f>+-Tabla1[[#This Row],[Sales]]*Tabla1[[#This Row],[Discount]]</f>
        <v>0</v>
      </c>
      <c r="X5268" s="16">
        <v>82.290599999999998</v>
      </c>
      <c r="Y5268" s="21">
        <f>ROUND(Tabla1[[#This Row],[Profit]]/Tabla1[[#This Row],[Sales]],2)</f>
        <v>0.49</v>
      </c>
      <c r="Z5268" s="26" t="s">
        <v>10994</v>
      </c>
      <c r="AA5268" s="16">
        <v>-85.6494</v>
      </c>
      <c r="AB5268">
        <v>2017</v>
      </c>
    </row>
    <row r="5269" spans="1:28" x14ac:dyDescent="0.25">
      <c r="A5269">
        <v>5268</v>
      </c>
      <c r="B5269" t="s">
        <v>2638</v>
      </c>
      <c r="C5269" s="4">
        <v>43008</v>
      </c>
      <c r="D5269" s="4">
        <v>43011</v>
      </c>
      <c r="E5269" s="5">
        <f>+Tabla1[[#This Row],[ShipDate]]-Tabla1[[#This Row],[OrderDate]]</f>
        <v>3</v>
      </c>
      <c r="F5269" t="s">
        <v>5042</v>
      </c>
      <c r="G5269" t="s">
        <v>5732</v>
      </c>
      <c r="H5269" t="s">
        <v>6525</v>
      </c>
      <c r="I5269" t="s">
        <v>6631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 s="16">
        <v>3.89</v>
      </c>
      <c r="S5269" s="5">
        <v>1</v>
      </c>
      <c r="T5269" s="5" t="s">
        <v>10980</v>
      </c>
      <c r="U5269">
        <v>0</v>
      </c>
      <c r="V5269" s="24" t="s">
        <v>10986</v>
      </c>
      <c r="W5269" s="16">
        <f>+-Tabla1[[#This Row],[Sales]]*Tabla1[[#This Row],[Discount]]</f>
        <v>0</v>
      </c>
      <c r="X5269" s="16">
        <v>1.0114000000000001</v>
      </c>
      <c r="Y5269" s="21">
        <f>ROUND(Tabla1[[#This Row],[Profit]]/Tabla1[[#This Row],[Sales]],2)</f>
        <v>0.26</v>
      </c>
      <c r="Z5269" s="26" t="s">
        <v>10994</v>
      </c>
      <c r="AA5269" s="16">
        <v>-2.8786</v>
      </c>
      <c r="AB5269">
        <v>2017</v>
      </c>
    </row>
    <row r="5270" spans="1:28" x14ac:dyDescent="0.25">
      <c r="A5270">
        <v>5269</v>
      </c>
      <c r="B5270" t="s">
        <v>2639</v>
      </c>
      <c r="C5270" s="4">
        <v>43055</v>
      </c>
      <c r="D5270" s="4">
        <v>43060</v>
      </c>
      <c r="E5270" s="5">
        <f>+Tabla1[[#This Row],[ShipDate]]-Tabla1[[#This Row],[OrderDate]]</f>
        <v>5</v>
      </c>
      <c r="F5270" t="s">
        <v>5041</v>
      </c>
      <c r="G5270" t="s">
        <v>5458</v>
      </c>
      <c r="H5270" t="s">
        <v>6251</v>
      </c>
      <c r="I5270" t="s">
        <v>6632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 s="16">
        <v>52.44</v>
      </c>
      <c r="S5270" s="5">
        <v>4</v>
      </c>
      <c r="T5270" s="5" t="s">
        <v>10981</v>
      </c>
      <c r="U5270">
        <v>0</v>
      </c>
      <c r="V5270" s="24" t="s">
        <v>10986</v>
      </c>
      <c r="W5270" s="16">
        <f>+-Tabla1[[#This Row],[Sales]]*Tabla1[[#This Row],[Discount]]</f>
        <v>0</v>
      </c>
      <c r="X5270" s="16">
        <v>24.122399999999999</v>
      </c>
      <c r="Y5270" s="21">
        <f>ROUND(Tabla1[[#This Row],[Profit]]/Tabla1[[#This Row],[Sales]],2)</f>
        <v>0.46</v>
      </c>
      <c r="Z5270" s="26" t="s">
        <v>10994</v>
      </c>
      <c r="AA5270" s="16">
        <v>-28.317599999999999</v>
      </c>
      <c r="AB5270">
        <v>2017</v>
      </c>
    </row>
    <row r="5271" spans="1:28" x14ac:dyDescent="0.25">
      <c r="A5271">
        <v>5270</v>
      </c>
      <c r="B5271" t="s">
        <v>2640</v>
      </c>
      <c r="C5271" s="4">
        <v>42989</v>
      </c>
      <c r="D5271" s="4">
        <v>42989</v>
      </c>
      <c r="E5271" s="5">
        <f>+Tabla1[[#This Row],[ShipDate]]-Tabla1[[#This Row],[OrderDate]]</f>
        <v>0</v>
      </c>
      <c r="F5271" t="s">
        <v>5043</v>
      </c>
      <c r="G5271" t="s">
        <v>5134</v>
      </c>
      <c r="H5271" t="s">
        <v>5927</v>
      </c>
      <c r="I5271" t="s">
        <v>1095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 s="16">
        <v>32.36</v>
      </c>
      <c r="S5271" s="5">
        <v>4</v>
      </c>
      <c r="T5271" s="5" t="s">
        <v>10981</v>
      </c>
      <c r="U5271">
        <v>0</v>
      </c>
      <c r="V5271" s="24" t="s">
        <v>10986</v>
      </c>
      <c r="W5271" s="16">
        <f>+-Tabla1[[#This Row],[Sales]]*Tabla1[[#This Row],[Discount]]</f>
        <v>0</v>
      </c>
      <c r="X5271" s="16">
        <v>11.6496</v>
      </c>
      <c r="Y5271" s="21">
        <f>ROUND(Tabla1[[#This Row],[Profit]]/Tabla1[[#This Row],[Sales]],2)</f>
        <v>0.36</v>
      </c>
      <c r="Z5271" s="26" t="s">
        <v>10994</v>
      </c>
      <c r="AA5271" s="16">
        <v>-20.7104</v>
      </c>
      <c r="AB5271">
        <v>2017</v>
      </c>
    </row>
    <row r="5272" spans="1:28" x14ac:dyDescent="0.25">
      <c r="A5272">
        <v>5271</v>
      </c>
      <c r="B5272" t="s">
        <v>2640</v>
      </c>
      <c r="C5272" s="4">
        <v>42989</v>
      </c>
      <c r="D5272" s="4">
        <v>42989</v>
      </c>
      <c r="E5272" s="5">
        <f>+Tabla1[[#This Row],[ShipDate]]-Tabla1[[#This Row],[OrderDate]]</f>
        <v>0</v>
      </c>
      <c r="F5272" t="s">
        <v>5043</v>
      </c>
      <c r="G5272" t="s">
        <v>5134</v>
      </c>
      <c r="H5272" t="s">
        <v>5927</v>
      </c>
      <c r="I5272" t="s">
        <v>1095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 s="16">
        <v>406.6</v>
      </c>
      <c r="S5272" s="5">
        <v>5</v>
      </c>
      <c r="T5272" s="5" t="s">
        <v>10981</v>
      </c>
      <c r="U5272">
        <v>0</v>
      </c>
      <c r="V5272" s="24" t="s">
        <v>10986</v>
      </c>
      <c r="W5272" s="16">
        <f>+-Tabla1[[#This Row],[Sales]]*Tabla1[[#This Row],[Discount]]</f>
        <v>0</v>
      </c>
      <c r="X5272" s="16">
        <v>113.848</v>
      </c>
      <c r="Y5272" s="21">
        <f>ROUND(Tabla1[[#This Row],[Profit]]/Tabla1[[#This Row],[Sales]],2)</f>
        <v>0.28000000000000003</v>
      </c>
      <c r="Z5272" s="26" t="s">
        <v>10994</v>
      </c>
      <c r="AA5272" s="16">
        <v>-292.75200000000001</v>
      </c>
      <c r="AB5272">
        <v>2017</v>
      </c>
    </row>
    <row r="5273" spans="1:28" x14ac:dyDescent="0.25">
      <c r="A5273">
        <v>5272</v>
      </c>
      <c r="B5273" t="s">
        <v>2641</v>
      </c>
      <c r="C5273" s="4">
        <v>42751</v>
      </c>
      <c r="D5273" s="4">
        <v>42751</v>
      </c>
      <c r="E5273" s="5">
        <f>+Tabla1[[#This Row],[ShipDate]]-Tabla1[[#This Row],[OrderDate]]</f>
        <v>0</v>
      </c>
      <c r="F5273" t="s">
        <v>5043</v>
      </c>
      <c r="G5273" t="s">
        <v>5749</v>
      </c>
      <c r="H5273" t="s">
        <v>6542</v>
      </c>
      <c r="I5273" t="s">
        <v>6631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 s="16">
        <v>27.92</v>
      </c>
      <c r="S5273" s="5">
        <v>4</v>
      </c>
      <c r="T5273" s="5" t="s">
        <v>10981</v>
      </c>
      <c r="U5273">
        <v>0</v>
      </c>
      <c r="V5273" s="24" t="s">
        <v>10986</v>
      </c>
      <c r="W5273" s="16">
        <f>+-Tabla1[[#This Row],[Sales]]*Tabla1[[#This Row],[Discount]]</f>
        <v>0</v>
      </c>
      <c r="X5273" s="16">
        <v>8.0968</v>
      </c>
      <c r="Y5273" s="21">
        <f>ROUND(Tabla1[[#This Row],[Profit]]/Tabla1[[#This Row],[Sales]],2)</f>
        <v>0.28999999999999998</v>
      </c>
      <c r="Z5273" s="26" t="s">
        <v>10994</v>
      </c>
      <c r="AA5273" s="16">
        <v>-19.8232</v>
      </c>
      <c r="AB5273">
        <v>2017</v>
      </c>
    </row>
    <row r="5274" spans="1:28" x14ac:dyDescent="0.25">
      <c r="A5274">
        <v>5273</v>
      </c>
      <c r="B5274" t="s">
        <v>2641</v>
      </c>
      <c r="C5274" s="4">
        <v>42751</v>
      </c>
      <c r="D5274" s="4">
        <v>42751</v>
      </c>
      <c r="E5274" s="5">
        <f>+Tabla1[[#This Row],[ShipDate]]-Tabla1[[#This Row],[OrderDate]]</f>
        <v>0</v>
      </c>
      <c r="F5274" t="s">
        <v>5043</v>
      </c>
      <c r="G5274" t="s">
        <v>5749</v>
      </c>
      <c r="H5274" t="s">
        <v>6542</v>
      </c>
      <c r="I5274" t="s">
        <v>6631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 s="16">
        <v>399.67200000000003</v>
      </c>
      <c r="S5274" s="5">
        <v>7</v>
      </c>
      <c r="T5274" s="5" t="s">
        <v>10981</v>
      </c>
      <c r="U5274">
        <v>0.2</v>
      </c>
      <c r="V5274" t="s">
        <v>10992</v>
      </c>
      <c r="W5274" s="16">
        <f>+-Tabla1[[#This Row],[Sales]]*Tabla1[[#This Row],[Discount]]</f>
        <v>-79.934400000000011</v>
      </c>
      <c r="X5274" s="16">
        <v>-14.9877</v>
      </c>
      <c r="Y5274" s="21">
        <f>ROUND(Tabla1[[#This Row],[Profit]]/Tabla1[[#This Row],[Sales]],2)</f>
        <v>-0.04</v>
      </c>
      <c r="Z5274" s="26" t="s">
        <v>11012</v>
      </c>
      <c r="AA5274" s="16">
        <v>-334.7253</v>
      </c>
      <c r="AB5274">
        <v>2017</v>
      </c>
    </row>
    <row r="5275" spans="1:28" x14ac:dyDescent="0.25">
      <c r="A5275">
        <v>5274</v>
      </c>
      <c r="B5275" t="s">
        <v>2642</v>
      </c>
      <c r="C5275" s="4">
        <v>42700</v>
      </c>
      <c r="D5275" s="4">
        <v>42703</v>
      </c>
      <c r="E5275" s="5">
        <f>+Tabla1[[#This Row],[ShipDate]]-Tabla1[[#This Row],[OrderDate]]</f>
        <v>3</v>
      </c>
      <c r="F5275" t="s">
        <v>5042</v>
      </c>
      <c r="G5275" t="s">
        <v>5094</v>
      </c>
      <c r="H5275" t="s">
        <v>5887</v>
      </c>
      <c r="I5275" t="s">
        <v>6632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 s="16">
        <v>3.7440000000000002</v>
      </c>
      <c r="S5275" s="5">
        <v>4</v>
      </c>
      <c r="T5275" s="5" t="s">
        <v>10981</v>
      </c>
      <c r="U5275">
        <v>0.7</v>
      </c>
      <c r="V5275" t="s">
        <v>10989</v>
      </c>
      <c r="W5275" s="16">
        <f>+-Tabla1[[#This Row],[Sales]]*Tabla1[[#This Row],[Discount]]</f>
        <v>-2.6208</v>
      </c>
      <c r="X5275" s="16">
        <v>-2.6208</v>
      </c>
      <c r="Y5275" s="21">
        <f>ROUND(Tabla1[[#This Row],[Profit]]/Tabla1[[#This Row],[Sales]],2)</f>
        <v>-0.7</v>
      </c>
      <c r="Z5275" s="26" t="s">
        <v>11014</v>
      </c>
      <c r="AA5275" s="16">
        <v>-3.7440000000000002</v>
      </c>
      <c r="AB5275">
        <v>2016</v>
      </c>
    </row>
    <row r="5276" spans="1:28" x14ac:dyDescent="0.25">
      <c r="A5276">
        <v>5275</v>
      </c>
      <c r="B5276" t="s">
        <v>2643</v>
      </c>
      <c r="C5276" s="4">
        <v>42315</v>
      </c>
      <c r="D5276" s="4">
        <v>42317</v>
      </c>
      <c r="E5276" s="5">
        <f>+Tabla1[[#This Row],[ShipDate]]-Tabla1[[#This Row],[OrderDate]]</f>
        <v>2</v>
      </c>
      <c r="F5276" t="s">
        <v>5040</v>
      </c>
      <c r="G5276" t="s">
        <v>5691</v>
      </c>
      <c r="H5276" t="s">
        <v>6484</v>
      </c>
      <c r="I5276" t="s">
        <v>1095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 s="16">
        <v>715.2</v>
      </c>
      <c r="S5276" s="5">
        <v>3</v>
      </c>
      <c r="T5276" s="5" t="s">
        <v>10980</v>
      </c>
      <c r="U5276">
        <v>0</v>
      </c>
      <c r="V5276" s="24" t="s">
        <v>10986</v>
      </c>
      <c r="W5276" s="16">
        <f>+-Tabla1[[#This Row],[Sales]]*Tabla1[[#This Row],[Discount]]</f>
        <v>0</v>
      </c>
      <c r="X5276" s="16">
        <v>178.8</v>
      </c>
      <c r="Y5276" s="21">
        <f>ROUND(Tabla1[[#This Row],[Profit]]/Tabla1[[#This Row],[Sales]],2)</f>
        <v>0.25</v>
      </c>
      <c r="Z5276" s="26" t="s">
        <v>10994</v>
      </c>
      <c r="AA5276" s="16">
        <v>-536.4</v>
      </c>
      <c r="AB5276">
        <v>2015</v>
      </c>
    </row>
    <row r="5277" spans="1:28" x14ac:dyDescent="0.25">
      <c r="A5277">
        <v>5276</v>
      </c>
      <c r="B5277" t="s">
        <v>2644</v>
      </c>
      <c r="C5277" s="4">
        <v>43083</v>
      </c>
      <c r="D5277" s="4">
        <v>43089</v>
      </c>
      <c r="E5277" s="5">
        <f>+Tabla1[[#This Row],[ShipDate]]-Tabla1[[#This Row],[OrderDate]]</f>
        <v>6</v>
      </c>
      <c r="F5277" t="s">
        <v>5041</v>
      </c>
      <c r="G5277" t="s">
        <v>5170</v>
      </c>
      <c r="H5277" t="s">
        <v>5963</v>
      </c>
      <c r="I5277" t="s">
        <v>6631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 s="16">
        <v>159.80000000000001</v>
      </c>
      <c r="S5277" s="5">
        <v>4</v>
      </c>
      <c r="T5277" s="5" t="s">
        <v>10981</v>
      </c>
      <c r="U5277">
        <v>0</v>
      </c>
      <c r="V5277" s="24" t="s">
        <v>10986</v>
      </c>
      <c r="W5277" s="16">
        <f>+-Tabla1[[#This Row],[Sales]]*Tabla1[[#This Row],[Discount]]</f>
        <v>0</v>
      </c>
      <c r="X5277" s="16">
        <v>70.311999999999998</v>
      </c>
      <c r="Y5277" s="21">
        <f>ROUND(Tabla1[[#This Row],[Profit]]/Tabla1[[#This Row],[Sales]],2)</f>
        <v>0.44</v>
      </c>
      <c r="Z5277" s="26" t="s">
        <v>10994</v>
      </c>
      <c r="AA5277" s="16">
        <v>-89.488</v>
      </c>
      <c r="AB5277">
        <v>2017</v>
      </c>
    </row>
    <row r="5278" spans="1:28" x14ac:dyDescent="0.25">
      <c r="A5278">
        <v>5277</v>
      </c>
      <c r="B5278" t="s">
        <v>2644</v>
      </c>
      <c r="C5278" s="4">
        <v>43083</v>
      </c>
      <c r="D5278" s="4">
        <v>43089</v>
      </c>
      <c r="E5278" s="5">
        <f>+Tabla1[[#This Row],[ShipDate]]-Tabla1[[#This Row],[OrderDate]]</f>
        <v>6</v>
      </c>
      <c r="F5278" t="s">
        <v>5041</v>
      </c>
      <c r="G5278" t="s">
        <v>5170</v>
      </c>
      <c r="H5278" t="s">
        <v>5963</v>
      </c>
      <c r="I5278" t="s">
        <v>6631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 s="16">
        <v>44.75</v>
      </c>
      <c r="S5278" s="5">
        <v>5</v>
      </c>
      <c r="T5278" s="5" t="s">
        <v>10981</v>
      </c>
      <c r="U5278">
        <v>0</v>
      </c>
      <c r="V5278" s="24" t="s">
        <v>10986</v>
      </c>
      <c r="W5278" s="16">
        <f>+-Tabla1[[#This Row],[Sales]]*Tabla1[[#This Row],[Discount]]</f>
        <v>0</v>
      </c>
      <c r="X5278" s="16">
        <v>8.5024999999999995</v>
      </c>
      <c r="Y5278" s="21">
        <f>ROUND(Tabla1[[#This Row],[Profit]]/Tabla1[[#This Row],[Sales]],2)</f>
        <v>0.19</v>
      </c>
      <c r="Z5278" s="26" t="s">
        <v>10994</v>
      </c>
      <c r="AA5278" s="16">
        <v>-36.247500000000002</v>
      </c>
      <c r="AB5278">
        <v>2017</v>
      </c>
    </row>
    <row r="5279" spans="1:28" x14ac:dyDescent="0.25">
      <c r="A5279">
        <v>5278</v>
      </c>
      <c r="B5279" t="s">
        <v>2645</v>
      </c>
      <c r="C5279" s="4">
        <v>41895</v>
      </c>
      <c r="D5279" s="4">
        <v>41899</v>
      </c>
      <c r="E5279" s="5">
        <f>+Tabla1[[#This Row],[ShipDate]]-Tabla1[[#This Row],[OrderDate]]</f>
        <v>4</v>
      </c>
      <c r="F5279" t="s">
        <v>5041</v>
      </c>
      <c r="G5279" t="s">
        <v>5648</v>
      </c>
      <c r="H5279" t="s">
        <v>6441</v>
      </c>
      <c r="I5279" t="s">
        <v>6632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 s="16">
        <v>340.11599999999999</v>
      </c>
      <c r="S5279" s="5">
        <v>6</v>
      </c>
      <c r="T5279" s="5" t="s">
        <v>10981</v>
      </c>
      <c r="U5279">
        <v>0.3</v>
      </c>
      <c r="V5279" t="s">
        <v>10987</v>
      </c>
      <c r="W5279" s="16">
        <f>+-Tabla1[[#This Row],[Sales]]*Tabla1[[#This Row],[Discount]]</f>
        <v>-102.03479999999999</v>
      </c>
      <c r="X5279" s="16">
        <v>-9.7175999999999991</v>
      </c>
      <c r="Y5279" s="21">
        <f>ROUND(Tabla1[[#This Row],[Profit]]/Tabla1[[#This Row],[Sales]],2)</f>
        <v>-0.03</v>
      </c>
      <c r="Z5279" s="26" t="s">
        <v>11012</v>
      </c>
      <c r="AA5279" s="16">
        <v>-247.7988</v>
      </c>
      <c r="AB5279">
        <v>2014</v>
      </c>
    </row>
    <row r="5280" spans="1:28" x14ac:dyDescent="0.25">
      <c r="A5280">
        <v>5279</v>
      </c>
      <c r="B5280" t="s">
        <v>2646</v>
      </c>
      <c r="C5280" s="4">
        <v>41980</v>
      </c>
      <c r="D5280" s="4">
        <v>41986</v>
      </c>
      <c r="E5280" s="5">
        <f>+Tabla1[[#This Row],[ShipDate]]-Tabla1[[#This Row],[OrderDate]]</f>
        <v>6</v>
      </c>
      <c r="F5280" t="s">
        <v>5041</v>
      </c>
      <c r="G5280" t="s">
        <v>5182</v>
      </c>
      <c r="H5280" t="s">
        <v>5975</v>
      </c>
      <c r="I5280" t="s">
        <v>1095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 s="16">
        <v>105.52</v>
      </c>
      <c r="S5280" s="5">
        <v>4</v>
      </c>
      <c r="T5280" s="5" t="s">
        <v>10981</v>
      </c>
      <c r="U5280">
        <v>0</v>
      </c>
      <c r="V5280" s="24" t="s">
        <v>10986</v>
      </c>
      <c r="W5280" s="16">
        <f>+-Tabla1[[#This Row],[Sales]]*Tabla1[[#This Row],[Discount]]</f>
        <v>0</v>
      </c>
      <c r="X5280" s="16">
        <v>48.539200000000001</v>
      </c>
      <c r="Y5280" s="21">
        <f>ROUND(Tabla1[[#This Row],[Profit]]/Tabla1[[#This Row],[Sales]],2)</f>
        <v>0.46</v>
      </c>
      <c r="Z5280" s="26" t="s">
        <v>10994</v>
      </c>
      <c r="AA5280" s="16">
        <v>-56.980800000000002</v>
      </c>
      <c r="AB5280">
        <v>2014</v>
      </c>
    </row>
    <row r="5281" spans="1:28" x14ac:dyDescent="0.25">
      <c r="A5281">
        <v>5280</v>
      </c>
      <c r="B5281" t="s">
        <v>2647</v>
      </c>
      <c r="C5281" s="4">
        <v>42985</v>
      </c>
      <c r="D5281" s="4">
        <v>42989</v>
      </c>
      <c r="E5281" s="5">
        <f>+Tabla1[[#This Row],[ShipDate]]-Tabla1[[#This Row],[OrderDate]]</f>
        <v>4</v>
      </c>
      <c r="F5281" t="s">
        <v>5041</v>
      </c>
      <c r="G5281" t="s">
        <v>5209</v>
      </c>
      <c r="H5281" t="s">
        <v>6002</v>
      </c>
      <c r="I5281" t="s">
        <v>1095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 s="16">
        <v>13.48</v>
      </c>
      <c r="S5281" s="5">
        <v>1</v>
      </c>
      <c r="T5281" s="5" t="s">
        <v>10980</v>
      </c>
      <c r="U5281">
        <v>0</v>
      </c>
      <c r="V5281" s="24" t="s">
        <v>10986</v>
      </c>
      <c r="W5281" s="16">
        <f>+-Tabla1[[#This Row],[Sales]]*Tabla1[[#This Row],[Discount]]</f>
        <v>0</v>
      </c>
      <c r="X5281" s="16">
        <v>1.8872</v>
      </c>
      <c r="Y5281" s="21">
        <f>ROUND(Tabla1[[#This Row],[Profit]]/Tabla1[[#This Row],[Sales]],2)</f>
        <v>0.14000000000000001</v>
      </c>
      <c r="Z5281" s="26" t="s">
        <v>10994</v>
      </c>
      <c r="AA5281" s="16">
        <v>-11.5928</v>
      </c>
      <c r="AB5281">
        <v>2017</v>
      </c>
    </row>
    <row r="5282" spans="1:28" x14ac:dyDescent="0.25">
      <c r="A5282">
        <v>5281</v>
      </c>
      <c r="B5282" t="s">
        <v>2648</v>
      </c>
      <c r="C5282" s="4">
        <v>43015</v>
      </c>
      <c r="D5282" s="4">
        <v>43020</v>
      </c>
      <c r="E5282" s="5">
        <f>+Tabla1[[#This Row],[ShipDate]]-Tabla1[[#This Row],[OrderDate]]</f>
        <v>5</v>
      </c>
      <c r="F5282" t="s">
        <v>5041</v>
      </c>
      <c r="G5282" t="s">
        <v>5247</v>
      </c>
      <c r="H5282" t="s">
        <v>6040</v>
      </c>
      <c r="I5282" t="s">
        <v>1095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 s="16">
        <v>85.52</v>
      </c>
      <c r="S5282" s="5">
        <v>2</v>
      </c>
      <c r="T5282" s="5" t="s">
        <v>10980</v>
      </c>
      <c r="U5282">
        <v>0</v>
      </c>
      <c r="V5282" s="24" t="s">
        <v>10986</v>
      </c>
      <c r="W5282" s="16">
        <f>+-Tabla1[[#This Row],[Sales]]*Tabla1[[#This Row],[Discount]]</f>
        <v>0</v>
      </c>
      <c r="X5282" s="16">
        <v>22.235199999999999</v>
      </c>
      <c r="Y5282" s="21">
        <f>ROUND(Tabla1[[#This Row],[Profit]]/Tabla1[[#This Row],[Sales]],2)</f>
        <v>0.26</v>
      </c>
      <c r="Z5282" s="26" t="s">
        <v>10994</v>
      </c>
      <c r="AA5282" s="16">
        <v>-63.284799999999997</v>
      </c>
      <c r="AB5282">
        <v>2017</v>
      </c>
    </row>
    <row r="5283" spans="1:28" x14ac:dyDescent="0.25">
      <c r="A5283">
        <v>5282</v>
      </c>
      <c r="B5283" t="s">
        <v>2649</v>
      </c>
      <c r="C5283" s="4">
        <v>42252</v>
      </c>
      <c r="D5283" s="4">
        <v>42257</v>
      </c>
      <c r="E5283" s="5">
        <f>+Tabla1[[#This Row],[ShipDate]]-Tabla1[[#This Row],[OrderDate]]</f>
        <v>5</v>
      </c>
      <c r="F5283" t="s">
        <v>5041</v>
      </c>
      <c r="G5283" t="s">
        <v>5177</v>
      </c>
      <c r="H5283" t="s">
        <v>5970</v>
      </c>
      <c r="I5283" t="s">
        <v>6631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 s="16">
        <v>6.16</v>
      </c>
      <c r="S5283" s="5">
        <v>2</v>
      </c>
      <c r="T5283" s="5" t="s">
        <v>10980</v>
      </c>
      <c r="U5283">
        <v>0</v>
      </c>
      <c r="V5283" s="24" t="s">
        <v>10986</v>
      </c>
      <c r="W5283" s="16">
        <f>+-Tabla1[[#This Row],[Sales]]*Tabla1[[#This Row],[Discount]]</f>
        <v>0</v>
      </c>
      <c r="X5283" s="16">
        <v>2.9567999999999999</v>
      </c>
      <c r="Y5283" s="21">
        <f>ROUND(Tabla1[[#This Row],[Profit]]/Tabla1[[#This Row],[Sales]],2)</f>
        <v>0.48</v>
      </c>
      <c r="Z5283" s="26" t="s">
        <v>10994</v>
      </c>
      <c r="AA5283" s="16">
        <v>-3.2031999999999998</v>
      </c>
      <c r="AB5283">
        <v>2015</v>
      </c>
    </row>
    <row r="5284" spans="1:28" x14ac:dyDescent="0.25">
      <c r="A5284">
        <v>5283</v>
      </c>
      <c r="B5284" t="s">
        <v>2649</v>
      </c>
      <c r="C5284" s="4">
        <v>42252</v>
      </c>
      <c r="D5284" s="4">
        <v>42257</v>
      </c>
      <c r="E5284" s="5">
        <f>+Tabla1[[#This Row],[ShipDate]]-Tabla1[[#This Row],[OrderDate]]</f>
        <v>5</v>
      </c>
      <c r="F5284" t="s">
        <v>5041</v>
      </c>
      <c r="G5284" t="s">
        <v>5177</v>
      </c>
      <c r="H5284" t="s">
        <v>5970</v>
      </c>
      <c r="I5284" t="s">
        <v>6631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 s="16">
        <v>36.840000000000003</v>
      </c>
      <c r="S5284" s="5">
        <v>3</v>
      </c>
      <c r="T5284" s="5" t="s">
        <v>10980</v>
      </c>
      <c r="U5284">
        <v>0</v>
      </c>
      <c r="V5284" s="24" t="s">
        <v>10986</v>
      </c>
      <c r="W5284" s="16">
        <f>+-Tabla1[[#This Row],[Sales]]*Tabla1[[#This Row],[Discount]]</f>
        <v>0</v>
      </c>
      <c r="X5284" s="16">
        <v>17.314800000000002</v>
      </c>
      <c r="Y5284" s="21">
        <f>ROUND(Tabla1[[#This Row],[Profit]]/Tabla1[[#This Row],[Sales]],2)</f>
        <v>0.47</v>
      </c>
      <c r="Z5284" s="26" t="s">
        <v>10994</v>
      </c>
      <c r="AA5284" s="16">
        <v>-19.525200000000002</v>
      </c>
      <c r="AB5284">
        <v>2015</v>
      </c>
    </row>
    <row r="5285" spans="1:28" x14ac:dyDescent="0.25">
      <c r="A5285">
        <v>5284</v>
      </c>
      <c r="B5285" t="s">
        <v>2650</v>
      </c>
      <c r="C5285" s="4">
        <v>41728</v>
      </c>
      <c r="D5285" s="4">
        <v>41733</v>
      </c>
      <c r="E5285" s="5">
        <f>+Tabla1[[#This Row],[ShipDate]]-Tabla1[[#This Row],[OrderDate]]</f>
        <v>5</v>
      </c>
      <c r="F5285" t="s">
        <v>5041</v>
      </c>
      <c r="G5285" t="s">
        <v>5158</v>
      </c>
      <c r="H5285" t="s">
        <v>5951</v>
      </c>
      <c r="I5285" t="s">
        <v>6631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 s="16">
        <v>15.84</v>
      </c>
      <c r="S5285" s="5">
        <v>3</v>
      </c>
      <c r="T5285" s="5" t="s">
        <v>10980</v>
      </c>
      <c r="U5285">
        <v>0</v>
      </c>
      <c r="V5285" s="24" t="s">
        <v>10986</v>
      </c>
      <c r="W5285" s="16">
        <f>+-Tabla1[[#This Row],[Sales]]*Tabla1[[#This Row],[Discount]]</f>
        <v>0</v>
      </c>
      <c r="X5285" s="16">
        <v>0</v>
      </c>
      <c r="Y5285" s="21">
        <f>ROUND(Tabla1[[#This Row],[Profit]]/Tabla1[[#This Row],[Sales]],2)</f>
        <v>0</v>
      </c>
      <c r="Z5285" s="26" t="s">
        <v>10986</v>
      </c>
      <c r="AA5285" s="16">
        <v>-15.84</v>
      </c>
      <c r="AB5285">
        <v>2014</v>
      </c>
    </row>
    <row r="5286" spans="1:28" x14ac:dyDescent="0.25">
      <c r="A5286">
        <v>5285</v>
      </c>
      <c r="B5286" t="s">
        <v>2650</v>
      </c>
      <c r="C5286" s="4">
        <v>41728</v>
      </c>
      <c r="D5286" s="4">
        <v>41733</v>
      </c>
      <c r="E5286" s="5">
        <f>+Tabla1[[#This Row],[ShipDate]]-Tabla1[[#This Row],[OrderDate]]</f>
        <v>5</v>
      </c>
      <c r="F5286" t="s">
        <v>5041</v>
      </c>
      <c r="G5286" t="s">
        <v>5158</v>
      </c>
      <c r="H5286" t="s">
        <v>5951</v>
      </c>
      <c r="I5286" t="s">
        <v>6631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 s="16">
        <v>44.4</v>
      </c>
      <c r="S5286" s="5">
        <v>3</v>
      </c>
      <c r="T5286" s="5" t="s">
        <v>10980</v>
      </c>
      <c r="U5286">
        <v>0</v>
      </c>
      <c r="V5286" s="24" t="s">
        <v>10986</v>
      </c>
      <c r="W5286" s="16">
        <f>+-Tabla1[[#This Row],[Sales]]*Tabla1[[#This Row],[Discount]]</f>
        <v>0</v>
      </c>
      <c r="X5286" s="16">
        <v>22.2</v>
      </c>
      <c r="Y5286" s="21">
        <f>ROUND(Tabla1[[#This Row],[Profit]]/Tabla1[[#This Row],[Sales]],2)</f>
        <v>0.5</v>
      </c>
      <c r="Z5286" s="26" t="s">
        <v>10994</v>
      </c>
      <c r="AA5286" s="16">
        <v>-22.2</v>
      </c>
      <c r="AB5286">
        <v>2014</v>
      </c>
    </row>
    <row r="5287" spans="1:28" x14ac:dyDescent="0.25">
      <c r="A5287">
        <v>5286</v>
      </c>
      <c r="B5287" t="s">
        <v>2651</v>
      </c>
      <c r="C5287" s="4">
        <v>42860</v>
      </c>
      <c r="D5287" s="4">
        <v>42861</v>
      </c>
      <c r="E5287" s="5">
        <f>+Tabla1[[#This Row],[ShipDate]]-Tabla1[[#This Row],[OrderDate]]</f>
        <v>1</v>
      </c>
      <c r="F5287" t="s">
        <v>5042</v>
      </c>
      <c r="G5287" t="s">
        <v>5337</v>
      </c>
      <c r="H5287" t="s">
        <v>6130</v>
      </c>
      <c r="I5287" t="s">
        <v>1095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 s="16">
        <v>21.24</v>
      </c>
      <c r="S5287" s="5">
        <v>9</v>
      </c>
      <c r="T5287" s="5" t="s">
        <v>10982</v>
      </c>
      <c r="U5287">
        <v>0.2</v>
      </c>
      <c r="V5287" t="s">
        <v>10992</v>
      </c>
      <c r="W5287" s="16">
        <f>+-Tabla1[[#This Row],[Sales]]*Tabla1[[#This Row],[Discount]]</f>
        <v>-4.2480000000000002</v>
      </c>
      <c r="X5287" s="16">
        <v>7.4340000000000002</v>
      </c>
      <c r="Y5287" s="21">
        <f>ROUND(Tabla1[[#This Row],[Profit]]/Tabla1[[#This Row],[Sales]],2)</f>
        <v>0.35</v>
      </c>
      <c r="Z5287" s="26" t="s">
        <v>10994</v>
      </c>
      <c r="AA5287" s="16">
        <v>-9.5579999999999998</v>
      </c>
      <c r="AB5287">
        <v>2017</v>
      </c>
    </row>
    <row r="5288" spans="1:28" x14ac:dyDescent="0.25">
      <c r="A5288">
        <v>5287</v>
      </c>
      <c r="B5288" t="s">
        <v>2651</v>
      </c>
      <c r="C5288" s="4">
        <v>42860</v>
      </c>
      <c r="D5288" s="4">
        <v>42861</v>
      </c>
      <c r="E5288" s="5">
        <f>+Tabla1[[#This Row],[ShipDate]]-Tabla1[[#This Row],[OrderDate]]</f>
        <v>1</v>
      </c>
      <c r="F5288" t="s">
        <v>5042</v>
      </c>
      <c r="G5288" t="s">
        <v>5337</v>
      </c>
      <c r="H5288" t="s">
        <v>6130</v>
      </c>
      <c r="I5288" t="s">
        <v>1095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 s="16">
        <v>9.5519999999999996</v>
      </c>
      <c r="S5288" s="5">
        <v>8</v>
      </c>
      <c r="T5288" s="5" t="s">
        <v>10982</v>
      </c>
      <c r="U5288">
        <v>0.7</v>
      </c>
      <c r="V5288" t="s">
        <v>10989</v>
      </c>
      <c r="W5288" s="16">
        <f>+-Tabla1[[#This Row],[Sales]]*Tabla1[[#This Row],[Discount]]</f>
        <v>-6.686399999999999</v>
      </c>
      <c r="X5288" s="16">
        <v>-7.3231999999999999</v>
      </c>
      <c r="Y5288" s="21">
        <f>ROUND(Tabla1[[#This Row],[Profit]]/Tabla1[[#This Row],[Sales]],2)</f>
        <v>-0.77</v>
      </c>
      <c r="Z5288" s="26" t="s">
        <v>11014</v>
      </c>
      <c r="AA5288" s="16">
        <v>-10.188800000000001</v>
      </c>
      <c r="AB5288">
        <v>2017</v>
      </c>
    </row>
    <row r="5289" spans="1:28" x14ac:dyDescent="0.25">
      <c r="A5289">
        <v>5288</v>
      </c>
      <c r="B5289" t="s">
        <v>2651</v>
      </c>
      <c r="C5289" s="4">
        <v>42860</v>
      </c>
      <c r="D5289" s="4">
        <v>42861</v>
      </c>
      <c r="E5289" s="5">
        <f>+Tabla1[[#This Row],[ShipDate]]-Tabla1[[#This Row],[OrderDate]]</f>
        <v>1</v>
      </c>
      <c r="F5289" t="s">
        <v>5042</v>
      </c>
      <c r="G5289" t="s">
        <v>5337</v>
      </c>
      <c r="H5289" t="s">
        <v>6130</v>
      </c>
      <c r="I5289" t="s">
        <v>1095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 s="16">
        <v>89.991</v>
      </c>
      <c r="S5289" s="5">
        <v>3</v>
      </c>
      <c r="T5289" s="5" t="s">
        <v>10980</v>
      </c>
      <c r="U5289">
        <v>0.7</v>
      </c>
      <c r="V5289" t="s">
        <v>10989</v>
      </c>
      <c r="W5289" s="16">
        <f>+-Tabla1[[#This Row],[Sales]]*Tabla1[[#This Row],[Discount]]</f>
        <v>-62.993699999999997</v>
      </c>
      <c r="X5289" s="16">
        <v>-152.9847</v>
      </c>
      <c r="Y5289" s="21">
        <f>ROUND(Tabla1[[#This Row],[Profit]]/Tabla1[[#This Row],[Sales]],2)</f>
        <v>-1.7</v>
      </c>
      <c r="Z5289" s="26" t="s">
        <v>10995</v>
      </c>
      <c r="AA5289" s="16">
        <v>-179.982</v>
      </c>
      <c r="AB5289">
        <v>2017</v>
      </c>
    </row>
    <row r="5290" spans="1:28" x14ac:dyDescent="0.25">
      <c r="A5290">
        <v>5289</v>
      </c>
      <c r="B5290" t="s">
        <v>2652</v>
      </c>
      <c r="C5290" s="4">
        <v>42855</v>
      </c>
      <c r="D5290" s="4">
        <v>42860</v>
      </c>
      <c r="E5290" s="5">
        <f>+Tabla1[[#This Row],[ShipDate]]-Tabla1[[#This Row],[OrderDate]]</f>
        <v>5</v>
      </c>
      <c r="F5290" t="s">
        <v>5041</v>
      </c>
      <c r="G5290" t="s">
        <v>5101</v>
      </c>
      <c r="H5290" t="s">
        <v>5894</v>
      </c>
      <c r="I5290" t="s">
        <v>6632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 s="16">
        <v>163.96</v>
      </c>
      <c r="S5290" s="5">
        <v>4</v>
      </c>
      <c r="T5290" s="5" t="s">
        <v>10981</v>
      </c>
      <c r="U5290">
        <v>0</v>
      </c>
      <c r="V5290" s="24" t="s">
        <v>10986</v>
      </c>
      <c r="W5290" s="16">
        <f>+-Tabla1[[#This Row],[Sales]]*Tabla1[[#This Row],[Discount]]</f>
        <v>0</v>
      </c>
      <c r="X5290" s="16">
        <v>80.340400000000002</v>
      </c>
      <c r="Y5290" s="21">
        <f>ROUND(Tabla1[[#This Row],[Profit]]/Tabla1[[#This Row],[Sales]],2)</f>
        <v>0.49</v>
      </c>
      <c r="Z5290" s="26" t="s">
        <v>10994</v>
      </c>
      <c r="AA5290" s="16">
        <v>-83.619600000000005</v>
      </c>
      <c r="AB5290">
        <v>2017</v>
      </c>
    </row>
    <row r="5291" spans="1:28" x14ac:dyDescent="0.25">
      <c r="A5291">
        <v>5290</v>
      </c>
      <c r="B5291" t="s">
        <v>2653</v>
      </c>
      <c r="C5291" s="4">
        <v>41890</v>
      </c>
      <c r="D5291" s="4">
        <v>41897</v>
      </c>
      <c r="E5291" s="5">
        <f>+Tabla1[[#This Row],[ShipDate]]-Tabla1[[#This Row],[OrderDate]]</f>
        <v>7</v>
      </c>
      <c r="F5291" t="s">
        <v>5041</v>
      </c>
      <c r="G5291" t="s">
        <v>5490</v>
      </c>
      <c r="H5291" t="s">
        <v>6283</v>
      </c>
      <c r="I5291" t="s">
        <v>1095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 s="16">
        <v>17.904</v>
      </c>
      <c r="S5291" s="5">
        <v>2</v>
      </c>
      <c r="T5291" s="5" t="s">
        <v>10980</v>
      </c>
      <c r="U5291">
        <v>0.2</v>
      </c>
      <c r="V5291" t="s">
        <v>10992</v>
      </c>
      <c r="W5291" s="16">
        <f>+-Tabla1[[#This Row],[Sales]]*Tabla1[[#This Row],[Discount]]</f>
        <v>-3.5808</v>
      </c>
      <c r="X5291" s="16">
        <v>6.2664</v>
      </c>
      <c r="Y5291" s="21">
        <f>ROUND(Tabla1[[#This Row],[Profit]]/Tabla1[[#This Row],[Sales]],2)</f>
        <v>0.35</v>
      </c>
      <c r="Z5291" s="26" t="s">
        <v>10994</v>
      </c>
      <c r="AA5291" s="16">
        <v>-8.0568000000000008</v>
      </c>
      <c r="AB5291">
        <v>2014</v>
      </c>
    </row>
    <row r="5292" spans="1:28" x14ac:dyDescent="0.25">
      <c r="A5292">
        <v>5291</v>
      </c>
      <c r="B5292" t="s">
        <v>2653</v>
      </c>
      <c r="C5292" s="4">
        <v>41890</v>
      </c>
      <c r="D5292" s="4">
        <v>41897</v>
      </c>
      <c r="E5292" s="5">
        <f>+Tabla1[[#This Row],[ShipDate]]-Tabla1[[#This Row],[OrderDate]]</f>
        <v>7</v>
      </c>
      <c r="F5292" t="s">
        <v>5041</v>
      </c>
      <c r="G5292" t="s">
        <v>5490</v>
      </c>
      <c r="H5292" t="s">
        <v>6283</v>
      </c>
      <c r="I5292" t="s">
        <v>1095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 s="16">
        <v>966.7</v>
      </c>
      <c r="S5292" s="5">
        <v>5</v>
      </c>
      <c r="T5292" s="5" t="s">
        <v>10981</v>
      </c>
      <c r="U5292">
        <v>0.3</v>
      </c>
      <c r="V5292" t="s">
        <v>10987</v>
      </c>
      <c r="W5292" s="16">
        <f>+-Tabla1[[#This Row],[Sales]]*Tabla1[[#This Row],[Discount]]</f>
        <v>-290.01</v>
      </c>
      <c r="X5292" s="16">
        <v>-13.81</v>
      </c>
      <c r="Y5292" s="21">
        <f>ROUND(Tabla1[[#This Row],[Profit]]/Tabla1[[#This Row],[Sales]],2)</f>
        <v>-0.01</v>
      </c>
      <c r="Z5292" s="26" t="s">
        <v>11012</v>
      </c>
      <c r="AA5292" s="16">
        <v>-690.5</v>
      </c>
      <c r="AB5292">
        <v>2014</v>
      </c>
    </row>
    <row r="5293" spans="1:28" x14ac:dyDescent="0.25">
      <c r="A5293">
        <v>5292</v>
      </c>
      <c r="B5293" t="s">
        <v>2653</v>
      </c>
      <c r="C5293" s="4">
        <v>41890</v>
      </c>
      <c r="D5293" s="4">
        <v>41897</v>
      </c>
      <c r="E5293" s="5">
        <f>+Tabla1[[#This Row],[ShipDate]]-Tabla1[[#This Row],[OrderDate]]</f>
        <v>7</v>
      </c>
      <c r="F5293" t="s">
        <v>5041</v>
      </c>
      <c r="G5293" t="s">
        <v>5490</v>
      </c>
      <c r="H5293" t="s">
        <v>6283</v>
      </c>
      <c r="I5293" t="s">
        <v>1095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 s="16">
        <v>182.11199999999999</v>
      </c>
      <c r="S5293" s="5">
        <v>6</v>
      </c>
      <c r="T5293" s="5" t="s">
        <v>10981</v>
      </c>
      <c r="U5293">
        <v>0.2</v>
      </c>
      <c r="V5293" t="s">
        <v>10992</v>
      </c>
      <c r="W5293" s="16">
        <f>+-Tabla1[[#This Row],[Sales]]*Tabla1[[#This Row],[Discount]]</f>
        <v>-36.422400000000003</v>
      </c>
      <c r="X5293" s="16">
        <v>61.462800000000001</v>
      </c>
      <c r="Y5293" s="21">
        <f>ROUND(Tabla1[[#This Row],[Profit]]/Tabla1[[#This Row],[Sales]],2)</f>
        <v>0.34</v>
      </c>
      <c r="Z5293" s="26" t="s">
        <v>10994</v>
      </c>
      <c r="AA5293" s="16">
        <v>-84.226799999999997</v>
      </c>
      <c r="AB5293">
        <v>2014</v>
      </c>
    </row>
    <row r="5294" spans="1:28" x14ac:dyDescent="0.25">
      <c r="A5294">
        <v>5293</v>
      </c>
      <c r="B5294" t="s">
        <v>2654</v>
      </c>
      <c r="C5294" s="4">
        <v>42906</v>
      </c>
      <c r="D5294" s="4">
        <v>42909</v>
      </c>
      <c r="E5294" s="5">
        <f>+Tabla1[[#This Row],[ShipDate]]-Tabla1[[#This Row],[OrderDate]]</f>
        <v>3</v>
      </c>
      <c r="F5294" t="s">
        <v>5042</v>
      </c>
      <c r="G5294" t="s">
        <v>5351</v>
      </c>
      <c r="H5294" t="s">
        <v>6144</v>
      </c>
      <c r="I5294" t="s">
        <v>1095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 s="16">
        <v>4.4640000000000004</v>
      </c>
      <c r="S5294" s="5">
        <v>1</v>
      </c>
      <c r="T5294" s="5" t="s">
        <v>10980</v>
      </c>
      <c r="U5294">
        <v>0.2</v>
      </c>
      <c r="V5294" t="s">
        <v>10992</v>
      </c>
      <c r="W5294" s="16">
        <f>+-Tabla1[[#This Row],[Sales]]*Tabla1[[#This Row],[Discount]]</f>
        <v>-0.89280000000000015</v>
      </c>
      <c r="X5294" s="16">
        <v>0.33479999999999999</v>
      </c>
      <c r="Y5294" s="21">
        <f>ROUND(Tabla1[[#This Row],[Profit]]/Tabla1[[#This Row],[Sales]],2)</f>
        <v>0.08</v>
      </c>
      <c r="Z5294" s="26" t="s">
        <v>10994</v>
      </c>
      <c r="AA5294" s="16">
        <v>-3.2364000000000002</v>
      </c>
      <c r="AB5294">
        <v>2017</v>
      </c>
    </row>
    <row r="5295" spans="1:28" x14ac:dyDescent="0.25">
      <c r="A5295">
        <v>5294</v>
      </c>
      <c r="B5295" t="s">
        <v>2655</v>
      </c>
      <c r="C5295" s="4">
        <v>42364</v>
      </c>
      <c r="D5295" s="4">
        <v>42368</v>
      </c>
      <c r="E5295" s="5">
        <f>+Tabla1[[#This Row],[ShipDate]]-Tabla1[[#This Row],[OrderDate]]</f>
        <v>4</v>
      </c>
      <c r="F5295" t="s">
        <v>5041</v>
      </c>
      <c r="G5295" t="s">
        <v>5542</v>
      </c>
      <c r="H5295" t="s">
        <v>6335</v>
      </c>
      <c r="I5295" t="s">
        <v>1095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 s="16">
        <v>51.588000000000001</v>
      </c>
      <c r="S5295" s="5">
        <v>1</v>
      </c>
      <c r="T5295" s="5" t="s">
        <v>10980</v>
      </c>
      <c r="U5295">
        <v>0.4</v>
      </c>
      <c r="V5295" t="s">
        <v>10987</v>
      </c>
      <c r="W5295" s="16">
        <f>+-Tabla1[[#This Row],[Sales]]*Tabla1[[#This Row],[Discount]]</f>
        <v>-20.635200000000001</v>
      </c>
      <c r="X5295" s="16">
        <v>-15.4764</v>
      </c>
      <c r="Y5295" s="21">
        <f>ROUND(Tabla1[[#This Row],[Profit]]/Tabla1[[#This Row],[Sales]],2)</f>
        <v>-0.3</v>
      </c>
      <c r="Z5295" s="26" t="s">
        <v>11015</v>
      </c>
      <c r="AA5295" s="16">
        <v>-46.429200000000002</v>
      </c>
      <c r="AB5295">
        <v>2015</v>
      </c>
    </row>
    <row r="5296" spans="1:28" x14ac:dyDescent="0.25">
      <c r="A5296">
        <v>5295</v>
      </c>
      <c r="B5296" t="s">
        <v>2656</v>
      </c>
      <c r="C5296" s="4">
        <v>42962</v>
      </c>
      <c r="D5296" s="4">
        <v>42966</v>
      </c>
      <c r="E5296" s="5">
        <f>+Tabla1[[#This Row],[ShipDate]]-Tabla1[[#This Row],[OrderDate]]</f>
        <v>4</v>
      </c>
      <c r="F5296" t="s">
        <v>5041</v>
      </c>
      <c r="G5296" t="s">
        <v>5679</v>
      </c>
      <c r="H5296" t="s">
        <v>6472</v>
      </c>
      <c r="I5296" t="s">
        <v>6631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 s="16">
        <v>50.4</v>
      </c>
      <c r="S5296" s="5">
        <v>8</v>
      </c>
      <c r="T5296" s="5" t="s">
        <v>10982</v>
      </c>
      <c r="U5296">
        <v>0</v>
      </c>
      <c r="V5296" s="24" t="s">
        <v>10986</v>
      </c>
      <c r="W5296" s="16">
        <f>+-Tabla1[[#This Row],[Sales]]*Tabla1[[#This Row],[Discount]]</f>
        <v>0</v>
      </c>
      <c r="X5296" s="16">
        <v>23.184000000000001</v>
      </c>
      <c r="Y5296" s="21">
        <f>ROUND(Tabla1[[#This Row],[Profit]]/Tabla1[[#This Row],[Sales]],2)</f>
        <v>0.46</v>
      </c>
      <c r="Z5296" s="26" t="s">
        <v>10994</v>
      </c>
      <c r="AA5296" s="16">
        <v>-27.216000000000001</v>
      </c>
      <c r="AB5296">
        <v>2017</v>
      </c>
    </row>
    <row r="5297" spans="1:28" x14ac:dyDescent="0.25">
      <c r="A5297">
        <v>5296</v>
      </c>
      <c r="B5297" t="s">
        <v>2657</v>
      </c>
      <c r="C5297" s="4">
        <v>42798</v>
      </c>
      <c r="D5297" s="4">
        <v>42803</v>
      </c>
      <c r="E5297" s="5">
        <f>+Tabla1[[#This Row],[ShipDate]]-Tabla1[[#This Row],[OrderDate]]</f>
        <v>5</v>
      </c>
      <c r="F5297" t="s">
        <v>5041</v>
      </c>
      <c r="G5297" t="s">
        <v>5068</v>
      </c>
      <c r="H5297" t="s">
        <v>5861</v>
      </c>
      <c r="I5297" t="s">
        <v>1095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 s="16">
        <v>89.567999999999998</v>
      </c>
      <c r="S5297" s="5">
        <v>2</v>
      </c>
      <c r="T5297" s="5" t="s">
        <v>10980</v>
      </c>
      <c r="U5297">
        <v>0.2</v>
      </c>
      <c r="V5297" t="s">
        <v>10992</v>
      </c>
      <c r="W5297" s="16">
        <f>+-Tabla1[[#This Row],[Sales]]*Tabla1[[#This Row],[Discount]]</f>
        <v>-17.913599999999999</v>
      </c>
      <c r="X5297" s="16">
        <v>32.468400000000003</v>
      </c>
      <c r="Y5297" s="21">
        <f>ROUND(Tabla1[[#This Row],[Profit]]/Tabla1[[#This Row],[Sales]],2)</f>
        <v>0.36</v>
      </c>
      <c r="Z5297" s="26" t="s">
        <v>10994</v>
      </c>
      <c r="AA5297" s="16">
        <v>-39.186</v>
      </c>
      <c r="AB5297">
        <v>2017</v>
      </c>
    </row>
    <row r="5298" spans="1:28" x14ac:dyDescent="0.25">
      <c r="A5298">
        <v>5297</v>
      </c>
      <c r="B5298" t="s">
        <v>2658</v>
      </c>
      <c r="C5298" s="4">
        <v>42943</v>
      </c>
      <c r="D5298" s="4">
        <v>42947</v>
      </c>
      <c r="E5298" s="5">
        <f>+Tabla1[[#This Row],[ShipDate]]-Tabla1[[#This Row],[OrderDate]]</f>
        <v>4</v>
      </c>
      <c r="F5298" t="s">
        <v>5041</v>
      </c>
      <c r="G5298" t="s">
        <v>5790</v>
      </c>
      <c r="H5298" t="s">
        <v>6583</v>
      </c>
      <c r="I5298" t="s">
        <v>1095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 s="16">
        <v>14.89</v>
      </c>
      <c r="S5298" s="5">
        <v>1</v>
      </c>
      <c r="T5298" s="5" t="s">
        <v>10980</v>
      </c>
      <c r="U5298">
        <v>0</v>
      </c>
      <c r="V5298" s="24" t="s">
        <v>10986</v>
      </c>
      <c r="W5298" s="16">
        <f>+-Tabla1[[#This Row],[Sales]]*Tabla1[[#This Row],[Discount]]</f>
        <v>0</v>
      </c>
      <c r="X5298" s="16">
        <v>4.0202999999999998</v>
      </c>
      <c r="Y5298" s="21">
        <f>ROUND(Tabla1[[#This Row],[Profit]]/Tabla1[[#This Row],[Sales]],2)</f>
        <v>0.27</v>
      </c>
      <c r="Z5298" s="26" t="s">
        <v>10994</v>
      </c>
      <c r="AA5298" s="16">
        <v>-10.8697</v>
      </c>
      <c r="AB5298">
        <v>2017</v>
      </c>
    </row>
    <row r="5299" spans="1:28" x14ac:dyDescent="0.25">
      <c r="A5299">
        <v>5298</v>
      </c>
      <c r="B5299" t="s">
        <v>2658</v>
      </c>
      <c r="C5299" s="4">
        <v>42943</v>
      </c>
      <c r="D5299" s="4">
        <v>42947</v>
      </c>
      <c r="E5299" s="5">
        <f>+Tabla1[[#This Row],[ShipDate]]-Tabla1[[#This Row],[OrderDate]]</f>
        <v>4</v>
      </c>
      <c r="F5299" t="s">
        <v>5041</v>
      </c>
      <c r="G5299" t="s">
        <v>5790</v>
      </c>
      <c r="H5299" t="s">
        <v>6583</v>
      </c>
      <c r="I5299" t="s">
        <v>1095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 s="16">
        <v>543.91999999999996</v>
      </c>
      <c r="S5299" s="5">
        <v>8</v>
      </c>
      <c r="T5299" s="5" t="s">
        <v>10982</v>
      </c>
      <c r="U5299">
        <v>0</v>
      </c>
      <c r="V5299" s="24" t="s">
        <v>10986</v>
      </c>
      <c r="W5299" s="16">
        <f>+-Tabla1[[#This Row],[Sales]]*Tabla1[[#This Row],[Discount]]</f>
        <v>0</v>
      </c>
      <c r="X5299" s="16">
        <v>135.97999999999999</v>
      </c>
      <c r="Y5299" s="21">
        <f>ROUND(Tabla1[[#This Row],[Profit]]/Tabla1[[#This Row],[Sales]],2)</f>
        <v>0.25</v>
      </c>
      <c r="Z5299" s="26" t="s">
        <v>10994</v>
      </c>
      <c r="AA5299" s="16">
        <v>-407.94</v>
      </c>
      <c r="AB5299">
        <v>2017</v>
      </c>
    </row>
    <row r="5300" spans="1:28" x14ac:dyDescent="0.25">
      <c r="A5300">
        <v>5299</v>
      </c>
      <c r="B5300" t="s">
        <v>2659</v>
      </c>
      <c r="C5300" s="4">
        <v>42636</v>
      </c>
      <c r="D5300" s="4">
        <v>42639</v>
      </c>
      <c r="E5300" s="5">
        <f>+Tabla1[[#This Row],[ShipDate]]-Tabla1[[#This Row],[OrderDate]]</f>
        <v>3</v>
      </c>
      <c r="F5300" t="s">
        <v>5042</v>
      </c>
      <c r="G5300" t="s">
        <v>5045</v>
      </c>
      <c r="H5300" t="s">
        <v>5838</v>
      </c>
      <c r="I5300" t="s">
        <v>6631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 s="16">
        <v>4.08</v>
      </c>
      <c r="S5300" s="5">
        <v>2</v>
      </c>
      <c r="T5300" s="5" t="s">
        <v>10980</v>
      </c>
      <c r="U5300">
        <v>0</v>
      </c>
      <c r="V5300" s="24" t="s">
        <v>10986</v>
      </c>
      <c r="W5300" s="16">
        <f>+-Tabla1[[#This Row],[Sales]]*Tabla1[[#This Row],[Discount]]</f>
        <v>0</v>
      </c>
      <c r="X5300" s="16">
        <v>1.9176</v>
      </c>
      <c r="Y5300" s="21">
        <f>ROUND(Tabla1[[#This Row],[Profit]]/Tabla1[[#This Row],[Sales]],2)</f>
        <v>0.47</v>
      </c>
      <c r="Z5300" s="26" t="s">
        <v>10994</v>
      </c>
      <c r="AA5300" s="16">
        <v>-2.1623999999999999</v>
      </c>
      <c r="AB5300">
        <v>2016</v>
      </c>
    </row>
    <row r="5301" spans="1:28" x14ac:dyDescent="0.25">
      <c r="A5301">
        <v>5300</v>
      </c>
      <c r="B5301" t="s">
        <v>2659</v>
      </c>
      <c r="C5301" s="4">
        <v>42636</v>
      </c>
      <c r="D5301" s="4">
        <v>42639</v>
      </c>
      <c r="E5301" s="5">
        <f>+Tabla1[[#This Row],[ShipDate]]-Tabla1[[#This Row],[OrderDate]]</f>
        <v>3</v>
      </c>
      <c r="F5301" t="s">
        <v>5042</v>
      </c>
      <c r="G5301" t="s">
        <v>5045</v>
      </c>
      <c r="H5301" t="s">
        <v>5838</v>
      </c>
      <c r="I5301" t="s">
        <v>6631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 s="16">
        <v>18.899999999999999</v>
      </c>
      <c r="S5301" s="5">
        <v>3</v>
      </c>
      <c r="T5301" s="5" t="s">
        <v>10980</v>
      </c>
      <c r="U5301">
        <v>0</v>
      </c>
      <c r="V5301" s="24" t="s">
        <v>10986</v>
      </c>
      <c r="W5301" s="16">
        <f>+-Tabla1[[#This Row],[Sales]]*Tabla1[[#This Row],[Discount]]</f>
        <v>0</v>
      </c>
      <c r="X5301" s="16">
        <v>8.6940000000000008</v>
      </c>
      <c r="Y5301" s="21">
        <f>ROUND(Tabla1[[#This Row],[Profit]]/Tabla1[[#This Row],[Sales]],2)</f>
        <v>0.46</v>
      </c>
      <c r="Z5301" s="26" t="s">
        <v>10994</v>
      </c>
      <c r="AA5301" s="16">
        <v>-10.206</v>
      </c>
      <c r="AB5301">
        <v>2016</v>
      </c>
    </row>
    <row r="5302" spans="1:28" x14ac:dyDescent="0.25">
      <c r="A5302">
        <v>5301</v>
      </c>
      <c r="B5302" t="s">
        <v>2660</v>
      </c>
      <c r="C5302" s="4">
        <v>42520</v>
      </c>
      <c r="D5302" s="4">
        <v>42524</v>
      </c>
      <c r="E5302" s="5">
        <f>+Tabla1[[#This Row],[ShipDate]]-Tabla1[[#This Row],[OrderDate]]</f>
        <v>4</v>
      </c>
      <c r="F5302" t="s">
        <v>5041</v>
      </c>
      <c r="G5302" t="s">
        <v>5750</v>
      </c>
      <c r="H5302" t="s">
        <v>6543</v>
      </c>
      <c r="I5302" t="s">
        <v>6631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 s="16">
        <v>2275.5</v>
      </c>
      <c r="S5302" s="5">
        <v>10</v>
      </c>
      <c r="T5302" s="5" t="s">
        <v>10982</v>
      </c>
      <c r="U5302">
        <v>0</v>
      </c>
      <c r="V5302" s="24" t="s">
        <v>10986</v>
      </c>
      <c r="W5302" s="16">
        <f>+-Tabla1[[#This Row],[Sales]]*Tabla1[[#This Row],[Discount]]</f>
        <v>0</v>
      </c>
      <c r="X5302" s="16">
        <v>386.83499999999998</v>
      </c>
      <c r="Y5302" s="21">
        <f>ROUND(Tabla1[[#This Row],[Profit]]/Tabla1[[#This Row],[Sales]],2)</f>
        <v>0.17</v>
      </c>
      <c r="Z5302" s="26" t="s">
        <v>10994</v>
      </c>
      <c r="AA5302" s="16">
        <v>-1888.665</v>
      </c>
      <c r="AB5302">
        <v>2016</v>
      </c>
    </row>
    <row r="5303" spans="1:28" x14ac:dyDescent="0.25">
      <c r="A5303">
        <v>5302</v>
      </c>
      <c r="B5303" t="s">
        <v>2660</v>
      </c>
      <c r="C5303" s="4">
        <v>42520</v>
      </c>
      <c r="D5303" s="4">
        <v>42524</v>
      </c>
      <c r="E5303" s="5">
        <f>+Tabla1[[#This Row],[ShipDate]]-Tabla1[[#This Row],[OrderDate]]</f>
        <v>4</v>
      </c>
      <c r="F5303" t="s">
        <v>5041</v>
      </c>
      <c r="G5303" t="s">
        <v>5750</v>
      </c>
      <c r="H5303" t="s">
        <v>6543</v>
      </c>
      <c r="I5303" t="s">
        <v>6631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 s="16">
        <v>1979.7</v>
      </c>
      <c r="S5303" s="5">
        <v>6</v>
      </c>
      <c r="T5303" s="5" t="s">
        <v>10981</v>
      </c>
      <c r="U5303">
        <v>0</v>
      </c>
      <c r="V5303" s="24" t="s">
        <v>10986</v>
      </c>
      <c r="W5303" s="16">
        <f>+-Tabla1[[#This Row],[Sales]]*Tabla1[[#This Row],[Discount]]</f>
        <v>0</v>
      </c>
      <c r="X5303" s="16">
        <v>653.30100000000004</v>
      </c>
      <c r="Y5303" s="21">
        <f>ROUND(Tabla1[[#This Row],[Profit]]/Tabla1[[#This Row],[Sales]],2)</f>
        <v>0.33</v>
      </c>
      <c r="Z5303" s="26" t="s">
        <v>10994</v>
      </c>
      <c r="AA5303" s="16">
        <v>-1326.3989999999999</v>
      </c>
      <c r="AB5303">
        <v>2016</v>
      </c>
    </row>
    <row r="5304" spans="1:28" x14ac:dyDescent="0.25">
      <c r="A5304">
        <v>5303</v>
      </c>
      <c r="B5304" t="s">
        <v>2660</v>
      </c>
      <c r="C5304" s="4">
        <v>42520</v>
      </c>
      <c r="D5304" s="4">
        <v>42524</v>
      </c>
      <c r="E5304" s="5">
        <f>+Tabla1[[#This Row],[ShipDate]]-Tabla1[[#This Row],[OrderDate]]</f>
        <v>4</v>
      </c>
      <c r="F5304" t="s">
        <v>5041</v>
      </c>
      <c r="G5304" t="s">
        <v>5750</v>
      </c>
      <c r="H5304" t="s">
        <v>6543</v>
      </c>
      <c r="I5304" t="s">
        <v>6631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 s="16">
        <v>62.1</v>
      </c>
      <c r="S5304" s="5">
        <v>6</v>
      </c>
      <c r="T5304" s="5" t="s">
        <v>10981</v>
      </c>
      <c r="U5304">
        <v>0</v>
      </c>
      <c r="V5304" s="24" t="s">
        <v>10986</v>
      </c>
      <c r="W5304" s="16">
        <f>+-Tabla1[[#This Row],[Sales]]*Tabla1[[#This Row],[Discount]]</f>
        <v>0</v>
      </c>
      <c r="X5304" s="16">
        <v>29.808</v>
      </c>
      <c r="Y5304" s="21">
        <f>ROUND(Tabla1[[#This Row],[Profit]]/Tabla1[[#This Row],[Sales]],2)</f>
        <v>0.48</v>
      </c>
      <c r="Z5304" s="26" t="s">
        <v>10994</v>
      </c>
      <c r="AA5304" s="16">
        <v>-32.292000000000002</v>
      </c>
      <c r="AB5304">
        <v>2016</v>
      </c>
    </row>
    <row r="5305" spans="1:28" x14ac:dyDescent="0.25">
      <c r="A5305">
        <v>5304</v>
      </c>
      <c r="B5305" t="s">
        <v>2661</v>
      </c>
      <c r="C5305" s="4">
        <v>41959</v>
      </c>
      <c r="D5305" s="4">
        <v>41963</v>
      </c>
      <c r="E5305" s="5">
        <f>+Tabla1[[#This Row],[ShipDate]]-Tabla1[[#This Row],[OrderDate]]</f>
        <v>4</v>
      </c>
      <c r="F5305" t="s">
        <v>5041</v>
      </c>
      <c r="G5305" t="s">
        <v>5313</v>
      </c>
      <c r="H5305" t="s">
        <v>6106</v>
      </c>
      <c r="I5305" t="s">
        <v>1095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 s="16">
        <v>37.295999999999999</v>
      </c>
      <c r="S5305" s="5">
        <v>2</v>
      </c>
      <c r="T5305" s="5" t="s">
        <v>10980</v>
      </c>
      <c r="U5305">
        <v>0.3</v>
      </c>
      <c r="V5305" t="s">
        <v>10987</v>
      </c>
      <c r="W5305" s="16">
        <f>+-Tabla1[[#This Row],[Sales]]*Tabla1[[#This Row],[Discount]]</f>
        <v>-11.188799999999999</v>
      </c>
      <c r="X5305" s="16">
        <v>-1.0656000000000001</v>
      </c>
      <c r="Y5305" s="21">
        <f>ROUND(Tabla1[[#This Row],[Profit]]/Tabla1[[#This Row],[Sales]],2)</f>
        <v>-0.03</v>
      </c>
      <c r="Z5305" s="26" t="s">
        <v>11012</v>
      </c>
      <c r="AA5305" s="16">
        <v>-27.172799999999999</v>
      </c>
      <c r="AB5305">
        <v>2014</v>
      </c>
    </row>
    <row r="5306" spans="1:28" x14ac:dyDescent="0.25">
      <c r="A5306">
        <v>5305</v>
      </c>
      <c r="B5306" t="s">
        <v>2662</v>
      </c>
      <c r="C5306" s="4">
        <v>41903</v>
      </c>
      <c r="D5306" s="4">
        <v>41905</v>
      </c>
      <c r="E5306" s="5">
        <f>+Tabla1[[#This Row],[ShipDate]]-Tabla1[[#This Row],[OrderDate]]</f>
        <v>2</v>
      </c>
      <c r="F5306" t="s">
        <v>5042</v>
      </c>
      <c r="G5306" t="s">
        <v>5229</v>
      </c>
      <c r="H5306" t="s">
        <v>6022</v>
      </c>
      <c r="I5306" t="s">
        <v>6632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 s="16">
        <v>8.5440000000000005</v>
      </c>
      <c r="S5306" s="5">
        <v>2</v>
      </c>
      <c r="T5306" s="5" t="s">
        <v>10980</v>
      </c>
      <c r="U5306">
        <v>0.6</v>
      </c>
      <c r="V5306" t="s">
        <v>10988</v>
      </c>
      <c r="W5306" s="16">
        <f>+-Tabla1[[#This Row],[Sales]]*Tabla1[[#This Row],[Discount]]</f>
        <v>-5.1264000000000003</v>
      </c>
      <c r="X5306" s="16">
        <v>-7.476</v>
      </c>
      <c r="Y5306" s="21">
        <f>ROUND(Tabla1[[#This Row],[Profit]]/Tabla1[[#This Row],[Sales]],2)</f>
        <v>-0.88</v>
      </c>
      <c r="Z5306" s="26" t="s">
        <v>11014</v>
      </c>
      <c r="AA5306" s="16">
        <v>-10.893599999999999</v>
      </c>
      <c r="AB5306">
        <v>2014</v>
      </c>
    </row>
    <row r="5307" spans="1:28" x14ac:dyDescent="0.25">
      <c r="A5307">
        <v>5306</v>
      </c>
      <c r="B5307" t="s">
        <v>2663</v>
      </c>
      <c r="C5307" s="4">
        <v>42421</v>
      </c>
      <c r="D5307" s="4">
        <v>42426</v>
      </c>
      <c r="E5307" s="5">
        <f>+Tabla1[[#This Row],[ShipDate]]-Tabla1[[#This Row],[OrderDate]]</f>
        <v>5</v>
      </c>
      <c r="F5307" t="s">
        <v>5041</v>
      </c>
      <c r="G5307" t="s">
        <v>5340</v>
      </c>
      <c r="H5307" t="s">
        <v>6133</v>
      </c>
      <c r="I5307" t="s">
        <v>6631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 s="16">
        <v>68.95</v>
      </c>
      <c r="S5307" s="5">
        <v>5</v>
      </c>
      <c r="T5307" s="5" t="s">
        <v>10981</v>
      </c>
      <c r="U5307">
        <v>0</v>
      </c>
      <c r="V5307" s="24" t="s">
        <v>10986</v>
      </c>
      <c r="W5307" s="16">
        <f>+-Tabla1[[#This Row],[Sales]]*Tabla1[[#This Row],[Discount]]</f>
        <v>0</v>
      </c>
      <c r="X5307" s="16">
        <v>28.959</v>
      </c>
      <c r="Y5307" s="21">
        <f>ROUND(Tabla1[[#This Row],[Profit]]/Tabla1[[#This Row],[Sales]],2)</f>
        <v>0.42</v>
      </c>
      <c r="Z5307" s="26" t="s">
        <v>10994</v>
      </c>
      <c r="AA5307" s="16">
        <v>-39.991</v>
      </c>
      <c r="AB5307">
        <v>2016</v>
      </c>
    </row>
    <row r="5308" spans="1:28" x14ac:dyDescent="0.25">
      <c r="A5308">
        <v>5307</v>
      </c>
      <c r="B5308" t="s">
        <v>2663</v>
      </c>
      <c r="C5308" s="4">
        <v>42421</v>
      </c>
      <c r="D5308" s="4">
        <v>42426</v>
      </c>
      <c r="E5308" s="5">
        <f>+Tabla1[[#This Row],[ShipDate]]-Tabla1[[#This Row],[OrderDate]]</f>
        <v>5</v>
      </c>
      <c r="F5308" t="s">
        <v>5041</v>
      </c>
      <c r="G5308" t="s">
        <v>5340</v>
      </c>
      <c r="H5308" t="s">
        <v>6133</v>
      </c>
      <c r="I5308" t="s">
        <v>6631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 s="16">
        <v>296.37</v>
      </c>
      <c r="S5308" s="5">
        <v>3</v>
      </c>
      <c r="T5308" s="5" t="s">
        <v>10980</v>
      </c>
      <c r="U5308">
        <v>0</v>
      </c>
      <c r="V5308" s="24" t="s">
        <v>10986</v>
      </c>
      <c r="W5308" s="16">
        <f>+-Tabla1[[#This Row],[Sales]]*Tabla1[[#This Row],[Discount]]</f>
        <v>0</v>
      </c>
      <c r="X5308" s="16">
        <v>80.019900000000007</v>
      </c>
      <c r="Y5308" s="21">
        <f>ROUND(Tabla1[[#This Row],[Profit]]/Tabla1[[#This Row],[Sales]],2)</f>
        <v>0.27</v>
      </c>
      <c r="Z5308" s="26" t="s">
        <v>10994</v>
      </c>
      <c r="AA5308" s="16">
        <v>-216.3501</v>
      </c>
      <c r="AB5308">
        <v>2016</v>
      </c>
    </row>
    <row r="5309" spans="1:28" x14ac:dyDescent="0.25">
      <c r="A5309">
        <v>5308</v>
      </c>
      <c r="B5309" t="s">
        <v>2663</v>
      </c>
      <c r="C5309" s="4">
        <v>42421</v>
      </c>
      <c r="D5309" s="4">
        <v>42426</v>
      </c>
      <c r="E5309" s="5">
        <f>+Tabla1[[#This Row],[ShipDate]]-Tabla1[[#This Row],[OrderDate]]</f>
        <v>5</v>
      </c>
      <c r="F5309" t="s">
        <v>5041</v>
      </c>
      <c r="G5309" t="s">
        <v>5340</v>
      </c>
      <c r="H5309" t="s">
        <v>6133</v>
      </c>
      <c r="I5309" t="s">
        <v>6631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 s="16">
        <v>39.979999999999997</v>
      </c>
      <c r="S5309" s="5">
        <v>2</v>
      </c>
      <c r="T5309" s="5" t="s">
        <v>10980</v>
      </c>
      <c r="U5309">
        <v>0</v>
      </c>
      <c r="V5309" s="24" t="s">
        <v>10986</v>
      </c>
      <c r="W5309" s="16">
        <f>+-Tabla1[[#This Row],[Sales]]*Tabla1[[#This Row],[Discount]]</f>
        <v>0</v>
      </c>
      <c r="X5309" s="16">
        <v>1.9990000000000001</v>
      </c>
      <c r="Y5309" s="21">
        <f>ROUND(Tabla1[[#This Row],[Profit]]/Tabla1[[#This Row],[Sales]],2)</f>
        <v>0.05</v>
      </c>
      <c r="Z5309" s="26" t="s">
        <v>10994</v>
      </c>
      <c r="AA5309" s="16">
        <v>-37.981000000000002</v>
      </c>
      <c r="AB5309">
        <v>2016</v>
      </c>
    </row>
    <row r="5310" spans="1:28" x14ac:dyDescent="0.25">
      <c r="A5310">
        <v>5309</v>
      </c>
      <c r="B5310" t="s">
        <v>2664</v>
      </c>
      <c r="C5310" s="4">
        <v>43058</v>
      </c>
      <c r="D5310" s="4">
        <v>43060</v>
      </c>
      <c r="E5310" s="5">
        <f>+Tabla1[[#This Row],[ShipDate]]-Tabla1[[#This Row],[OrderDate]]</f>
        <v>2</v>
      </c>
      <c r="F5310" t="s">
        <v>5042</v>
      </c>
      <c r="G5310" t="s">
        <v>5764</v>
      </c>
      <c r="H5310" t="s">
        <v>6557</v>
      </c>
      <c r="I5310" t="s">
        <v>1095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 s="16">
        <v>191.05799999999999</v>
      </c>
      <c r="S5310" s="5">
        <v>3</v>
      </c>
      <c r="T5310" s="5" t="s">
        <v>10980</v>
      </c>
      <c r="U5310">
        <v>0.3</v>
      </c>
      <c r="V5310" t="s">
        <v>10987</v>
      </c>
      <c r="W5310" s="16">
        <f>+-Tabla1[[#This Row],[Sales]]*Tabla1[[#This Row],[Discount]]</f>
        <v>-57.317399999999999</v>
      </c>
      <c r="X5310" s="16">
        <v>-46.399799999999999</v>
      </c>
      <c r="Y5310" s="21">
        <f>ROUND(Tabla1[[#This Row],[Profit]]/Tabla1[[#This Row],[Sales]],2)</f>
        <v>-0.24</v>
      </c>
      <c r="Z5310" s="26" t="s">
        <v>11015</v>
      </c>
      <c r="AA5310" s="16">
        <v>-180.1404</v>
      </c>
      <c r="AB5310">
        <v>2017</v>
      </c>
    </row>
    <row r="5311" spans="1:28" x14ac:dyDescent="0.25">
      <c r="A5311">
        <v>5310</v>
      </c>
      <c r="B5311" t="s">
        <v>2664</v>
      </c>
      <c r="C5311" s="4">
        <v>43058</v>
      </c>
      <c r="D5311" s="4">
        <v>43060</v>
      </c>
      <c r="E5311" s="5">
        <f>+Tabla1[[#This Row],[ShipDate]]-Tabla1[[#This Row],[OrderDate]]</f>
        <v>2</v>
      </c>
      <c r="F5311" t="s">
        <v>5042</v>
      </c>
      <c r="G5311" t="s">
        <v>5764</v>
      </c>
      <c r="H5311" t="s">
        <v>6557</v>
      </c>
      <c r="I5311" t="s">
        <v>1095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 s="16">
        <v>13.04</v>
      </c>
      <c r="S5311" s="5">
        <v>5</v>
      </c>
      <c r="T5311" s="5" t="s">
        <v>10981</v>
      </c>
      <c r="U5311">
        <v>0.2</v>
      </c>
      <c r="V5311" t="s">
        <v>10992</v>
      </c>
      <c r="W5311" s="16">
        <f>+-Tabla1[[#This Row],[Sales]]*Tabla1[[#This Row],[Discount]]</f>
        <v>-2.6080000000000001</v>
      </c>
      <c r="X5311" s="16">
        <v>3.9119999999999999</v>
      </c>
      <c r="Y5311" s="21">
        <f>ROUND(Tabla1[[#This Row],[Profit]]/Tabla1[[#This Row],[Sales]],2)</f>
        <v>0.3</v>
      </c>
      <c r="Z5311" s="26" t="s">
        <v>10994</v>
      </c>
      <c r="AA5311" s="16">
        <v>-6.52</v>
      </c>
      <c r="AB5311">
        <v>2017</v>
      </c>
    </row>
    <row r="5312" spans="1:28" x14ac:dyDescent="0.25">
      <c r="A5312">
        <v>5311</v>
      </c>
      <c r="B5312" t="s">
        <v>2664</v>
      </c>
      <c r="C5312" s="4">
        <v>43058</v>
      </c>
      <c r="D5312" s="4">
        <v>43060</v>
      </c>
      <c r="E5312" s="5">
        <f>+Tabla1[[#This Row],[ShipDate]]-Tabla1[[#This Row],[OrderDate]]</f>
        <v>2</v>
      </c>
      <c r="F5312" t="s">
        <v>5042</v>
      </c>
      <c r="G5312" t="s">
        <v>5764</v>
      </c>
      <c r="H5312" t="s">
        <v>6557</v>
      </c>
      <c r="I5312" t="s">
        <v>1095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 s="16">
        <v>1525.1880000000001</v>
      </c>
      <c r="S5312" s="5">
        <v>6</v>
      </c>
      <c r="T5312" s="5" t="s">
        <v>10981</v>
      </c>
      <c r="U5312">
        <v>0.8</v>
      </c>
      <c r="V5312" t="s">
        <v>10989</v>
      </c>
      <c r="W5312" s="16">
        <f>+-Tabla1[[#This Row],[Sales]]*Tabla1[[#This Row],[Discount]]</f>
        <v>-1220.1504000000002</v>
      </c>
      <c r="X5312" s="16">
        <v>-2287.7820000000002</v>
      </c>
      <c r="Y5312" s="21">
        <f>ROUND(Tabla1[[#This Row],[Profit]]/Tabla1[[#This Row],[Sales]],2)</f>
        <v>-1.5</v>
      </c>
      <c r="Z5312" s="26" t="s">
        <v>10995</v>
      </c>
      <c r="AA5312" s="16">
        <v>-2592.8195999999998</v>
      </c>
      <c r="AB5312">
        <v>2017</v>
      </c>
    </row>
    <row r="5313" spans="1:28" x14ac:dyDescent="0.25">
      <c r="A5313">
        <v>5312</v>
      </c>
      <c r="B5313" t="s">
        <v>2665</v>
      </c>
      <c r="C5313" s="4">
        <v>42603</v>
      </c>
      <c r="D5313" s="4">
        <v>42609</v>
      </c>
      <c r="E5313" s="5">
        <f>+Tabla1[[#This Row],[ShipDate]]-Tabla1[[#This Row],[OrderDate]]</f>
        <v>6</v>
      </c>
      <c r="F5313" t="s">
        <v>5041</v>
      </c>
      <c r="G5313" t="s">
        <v>5755</v>
      </c>
      <c r="H5313" t="s">
        <v>6548</v>
      </c>
      <c r="I5313" t="s">
        <v>6632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 s="16">
        <v>9.2159999999999993</v>
      </c>
      <c r="S5313" s="5">
        <v>4</v>
      </c>
      <c r="T5313" s="5" t="s">
        <v>10981</v>
      </c>
      <c r="U5313">
        <v>0.2</v>
      </c>
      <c r="V5313" t="s">
        <v>10992</v>
      </c>
      <c r="W5313" s="16">
        <f>+-Tabla1[[#This Row],[Sales]]*Tabla1[[#This Row],[Discount]]</f>
        <v>-1.8431999999999999</v>
      </c>
      <c r="X5313" s="16">
        <v>3.3408000000000002</v>
      </c>
      <c r="Y5313" s="21">
        <f>ROUND(Tabla1[[#This Row],[Profit]]/Tabla1[[#This Row],[Sales]],2)</f>
        <v>0.36</v>
      </c>
      <c r="Z5313" s="26" t="s">
        <v>10994</v>
      </c>
      <c r="AA5313" s="16">
        <v>-4.032</v>
      </c>
      <c r="AB5313">
        <v>2016</v>
      </c>
    </row>
    <row r="5314" spans="1:28" x14ac:dyDescent="0.25">
      <c r="A5314">
        <v>5313</v>
      </c>
      <c r="B5314" t="s">
        <v>2665</v>
      </c>
      <c r="C5314" s="4">
        <v>42603</v>
      </c>
      <c r="D5314" s="4">
        <v>42609</v>
      </c>
      <c r="E5314" s="5">
        <f>+Tabla1[[#This Row],[ShipDate]]-Tabla1[[#This Row],[OrderDate]]</f>
        <v>6</v>
      </c>
      <c r="F5314" t="s">
        <v>5041</v>
      </c>
      <c r="G5314" t="s">
        <v>5755</v>
      </c>
      <c r="H5314" t="s">
        <v>6548</v>
      </c>
      <c r="I5314" t="s">
        <v>6632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 s="16">
        <v>28.047999999999998</v>
      </c>
      <c r="S5314" s="5">
        <v>2</v>
      </c>
      <c r="T5314" s="5" t="s">
        <v>10980</v>
      </c>
      <c r="U5314">
        <v>0.2</v>
      </c>
      <c r="V5314" t="s">
        <v>10992</v>
      </c>
      <c r="W5314" s="16">
        <f>+-Tabla1[[#This Row],[Sales]]*Tabla1[[#This Row],[Discount]]</f>
        <v>-5.6096000000000004</v>
      </c>
      <c r="X5314" s="16">
        <v>3.5059999999999998</v>
      </c>
      <c r="Y5314" s="21">
        <f>ROUND(Tabla1[[#This Row],[Profit]]/Tabla1[[#This Row],[Sales]],2)</f>
        <v>0.13</v>
      </c>
      <c r="Z5314" s="26" t="s">
        <v>10994</v>
      </c>
      <c r="AA5314" s="16">
        <v>-18.932400000000001</v>
      </c>
      <c r="AB5314">
        <v>2016</v>
      </c>
    </row>
    <row r="5315" spans="1:28" x14ac:dyDescent="0.25">
      <c r="A5315">
        <v>5314</v>
      </c>
      <c r="B5315" t="s">
        <v>2666</v>
      </c>
      <c r="C5315" s="4">
        <v>42855</v>
      </c>
      <c r="D5315" s="4">
        <v>42860</v>
      </c>
      <c r="E5315" s="5">
        <f>+Tabla1[[#This Row],[ShipDate]]-Tabla1[[#This Row],[OrderDate]]</f>
        <v>5</v>
      </c>
      <c r="F5315" t="s">
        <v>5041</v>
      </c>
      <c r="G5315" t="s">
        <v>5181</v>
      </c>
      <c r="H5315" t="s">
        <v>5974</v>
      </c>
      <c r="I5315" t="s">
        <v>6631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 s="16">
        <v>64.959999999999994</v>
      </c>
      <c r="S5315" s="5">
        <v>2</v>
      </c>
      <c r="T5315" s="5" t="s">
        <v>10980</v>
      </c>
      <c r="U5315">
        <v>0</v>
      </c>
      <c r="V5315" s="24" t="s">
        <v>10986</v>
      </c>
      <c r="W5315" s="16">
        <f>+-Tabla1[[#This Row],[Sales]]*Tabla1[[#This Row],[Discount]]</f>
        <v>0</v>
      </c>
      <c r="X5315" s="16">
        <v>21.436800000000002</v>
      </c>
      <c r="Y5315" s="21">
        <f>ROUND(Tabla1[[#This Row],[Profit]]/Tabla1[[#This Row],[Sales]],2)</f>
        <v>0.33</v>
      </c>
      <c r="Z5315" s="26" t="s">
        <v>10994</v>
      </c>
      <c r="AA5315" s="16">
        <v>-43.523200000000003</v>
      </c>
      <c r="AB5315">
        <v>2017</v>
      </c>
    </row>
    <row r="5316" spans="1:28" x14ac:dyDescent="0.25">
      <c r="A5316">
        <v>5315</v>
      </c>
      <c r="B5316" t="s">
        <v>2666</v>
      </c>
      <c r="C5316" s="4">
        <v>42855</v>
      </c>
      <c r="D5316" s="4">
        <v>42860</v>
      </c>
      <c r="E5316" s="5">
        <f>+Tabla1[[#This Row],[ShipDate]]-Tabla1[[#This Row],[OrderDate]]</f>
        <v>5</v>
      </c>
      <c r="F5316" t="s">
        <v>5041</v>
      </c>
      <c r="G5316" t="s">
        <v>5181</v>
      </c>
      <c r="H5316" t="s">
        <v>5974</v>
      </c>
      <c r="I5316" t="s">
        <v>6631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 s="16">
        <v>30.56</v>
      </c>
      <c r="S5316" s="5">
        <v>4</v>
      </c>
      <c r="T5316" s="5" t="s">
        <v>10981</v>
      </c>
      <c r="U5316">
        <v>0</v>
      </c>
      <c r="V5316" s="24" t="s">
        <v>10986</v>
      </c>
      <c r="W5316" s="16">
        <f>+-Tabla1[[#This Row],[Sales]]*Tabla1[[#This Row],[Discount]]</f>
        <v>0</v>
      </c>
      <c r="X5316" s="16">
        <v>14.974399999999999</v>
      </c>
      <c r="Y5316" s="21">
        <f>ROUND(Tabla1[[#This Row],[Profit]]/Tabla1[[#This Row],[Sales]],2)</f>
        <v>0.49</v>
      </c>
      <c r="Z5316" s="26" t="s">
        <v>10994</v>
      </c>
      <c r="AA5316" s="16">
        <v>-15.585599999999999</v>
      </c>
      <c r="AB5316">
        <v>2017</v>
      </c>
    </row>
    <row r="5317" spans="1:28" x14ac:dyDescent="0.25">
      <c r="A5317">
        <v>5316</v>
      </c>
      <c r="B5317" t="s">
        <v>2667</v>
      </c>
      <c r="C5317" s="4">
        <v>42492</v>
      </c>
      <c r="D5317" s="4">
        <v>42498</v>
      </c>
      <c r="E5317" s="5">
        <f>+Tabla1[[#This Row],[ShipDate]]-Tabla1[[#This Row],[OrderDate]]</f>
        <v>6</v>
      </c>
      <c r="F5317" t="s">
        <v>5041</v>
      </c>
      <c r="G5317" t="s">
        <v>5341</v>
      </c>
      <c r="H5317" t="s">
        <v>6134</v>
      </c>
      <c r="I5317" t="s">
        <v>1095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 s="16">
        <v>187.05600000000001</v>
      </c>
      <c r="S5317" s="5">
        <v>9</v>
      </c>
      <c r="T5317" s="5" t="s">
        <v>10982</v>
      </c>
      <c r="U5317">
        <v>0.2</v>
      </c>
      <c r="V5317" t="s">
        <v>10992</v>
      </c>
      <c r="W5317" s="16">
        <f>+-Tabla1[[#This Row],[Sales]]*Tabla1[[#This Row],[Discount]]</f>
        <v>-37.411200000000001</v>
      </c>
      <c r="X5317" s="16">
        <v>11.691000000000001</v>
      </c>
      <c r="Y5317" s="21">
        <f>ROUND(Tabla1[[#This Row],[Profit]]/Tabla1[[#This Row],[Sales]],2)</f>
        <v>0.06</v>
      </c>
      <c r="Z5317" s="26" t="s">
        <v>10994</v>
      </c>
      <c r="AA5317" s="16">
        <v>-137.9538</v>
      </c>
      <c r="AB5317">
        <v>2016</v>
      </c>
    </row>
    <row r="5318" spans="1:28" x14ac:dyDescent="0.25">
      <c r="A5318">
        <v>5317</v>
      </c>
      <c r="B5318" t="s">
        <v>2668</v>
      </c>
      <c r="C5318" s="4">
        <v>43010</v>
      </c>
      <c r="D5318" s="4">
        <v>43013</v>
      </c>
      <c r="E5318" s="5">
        <f>+Tabla1[[#This Row],[ShipDate]]-Tabla1[[#This Row],[OrderDate]]</f>
        <v>3</v>
      </c>
      <c r="F5318" t="s">
        <v>5042</v>
      </c>
      <c r="G5318" t="s">
        <v>5700</v>
      </c>
      <c r="H5318" t="s">
        <v>6493</v>
      </c>
      <c r="I5318" t="s">
        <v>6632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 s="16">
        <v>11.808</v>
      </c>
      <c r="S5318" s="5">
        <v>2</v>
      </c>
      <c r="T5318" s="5" t="s">
        <v>10980</v>
      </c>
      <c r="U5318">
        <v>0.2</v>
      </c>
      <c r="V5318" t="s">
        <v>10992</v>
      </c>
      <c r="W5318" s="16">
        <f>+-Tabla1[[#This Row],[Sales]]*Tabla1[[#This Row],[Discount]]</f>
        <v>-2.3616000000000001</v>
      </c>
      <c r="X5318" s="16">
        <v>1.3284</v>
      </c>
      <c r="Y5318" s="21">
        <f>ROUND(Tabla1[[#This Row],[Profit]]/Tabla1[[#This Row],[Sales]],2)</f>
        <v>0.11</v>
      </c>
      <c r="Z5318" s="26" t="s">
        <v>10994</v>
      </c>
      <c r="AA5318" s="16">
        <v>-8.1180000000000003</v>
      </c>
      <c r="AB5318">
        <v>2017</v>
      </c>
    </row>
    <row r="5319" spans="1:28" x14ac:dyDescent="0.25">
      <c r="A5319">
        <v>5318</v>
      </c>
      <c r="B5319" t="s">
        <v>2668</v>
      </c>
      <c r="C5319" s="4">
        <v>43010</v>
      </c>
      <c r="D5319" s="4">
        <v>43013</v>
      </c>
      <c r="E5319" s="5">
        <f>+Tabla1[[#This Row],[ShipDate]]-Tabla1[[#This Row],[OrderDate]]</f>
        <v>3</v>
      </c>
      <c r="F5319" t="s">
        <v>5042</v>
      </c>
      <c r="G5319" t="s">
        <v>5700</v>
      </c>
      <c r="H5319" t="s">
        <v>6493</v>
      </c>
      <c r="I5319" t="s">
        <v>6632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 s="16">
        <v>9.6560000000000006</v>
      </c>
      <c r="S5319" s="5">
        <v>1</v>
      </c>
      <c r="T5319" s="5" t="s">
        <v>10980</v>
      </c>
      <c r="U5319">
        <v>0.2</v>
      </c>
      <c r="V5319" t="s">
        <v>10992</v>
      </c>
      <c r="W5319" s="16">
        <f>+-Tabla1[[#This Row],[Sales]]*Tabla1[[#This Row],[Discount]]</f>
        <v>-1.9312000000000002</v>
      </c>
      <c r="X5319" s="16">
        <v>1.5690999999999999</v>
      </c>
      <c r="Y5319" s="21">
        <f>ROUND(Tabla1[[#This Row],[Profit]]/Tabla1[[#This Row],[Sales]],2)</f>
        <v>0.16</v>
      </c>
      <c r="Z5319" s="26" t="s">
        <v>10994</v>
      </c>
      <c r="AA5319" s="16">
        <v>-6.1557000000000004</v>
      </c>
      <c r="AB5319">
        <v>2017</v>
      </c>
    </row>
    <row r="5320" spans="1:28" x14ac:dyDescent="0.25">
      <c r="A5320">
        <v>5319</v>
      </c>
      <c r="B5320" t="s">
        <v>2668</v>
      </c>
      <c r="C5320" s="4">
        <v>43010</v>
      </c>
      <c r="D5320" s="4">
        <v>43013</v>
      </c>
      <c r="E5320" s="5">
        <f>+Tabla1[[#This Row],[ShipDate]]-Tabla1[[#This Row],[OrderDate]]</f>
        <v>3</v>
      </c>
      <c r="F5320" t="s">
        <v>5042</v>
      </c>
      <c r="G5320" t="s">
        <v>5700</v>
      </c>
      <c r="H5320" t="s">
        <v>6493</v>
      </c>
      <c r="I5320" t="s">
        <v>6632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 s="16">
        <v>20.736000000000001</v>
      </c>
      <c r="S5320" s="5">
        <v>4</v>
      </c>
      <c r="T5320" s="5" t="s">
        <v>10981</v>
      </c>
      <c r="U5320">
        <v>0.2</v>
      </c>
      <c r="V5320" t="s">
        <v>10992</v>
      </c>
      <c r="W5320" s="16">
        <f>+-Tabla1[[#This Row],[Sales]]*Tabla1[[#This Row],[Discount]]</f>
        <v>-4.1472000000000007</v>
      </c>
      <c r="X5320" s="16">
        <v>7.2576000000000001</v>
      </c>
      <c r="Y5320" s="21">
        <f>ROUND(Tabla1[[#This Row],[Profit]]/Tabla1[[#This Row],[Sales]],2)</f>
        <v>0.35</v>
      </c>
      <c r="Z5320" s="26" t="s">
        <v>10994</v>
      </c>
      <c r="AA5320" s="16">
        <v>-9.3312000000000008</v>
      </c>
      <c r="AB5320">
        <v>2017</v>
      </c>
    </row>
    <row r="5321" spans="1:28" x14ac:dyDescent="0.25">
      <c r="A5321">
        <v>5320</v>
      </c>
      <c r="B5321" t="s">
        <v>2668</v>
      </c>
      <c r="C5321" s="4">
        <v>43010</v>
      </c>
      <c r="D5321" s="4">
        <v>43013</v>
      </c>
      <c r="E5321" s="5">
        <f>+Tabla1[[#This Row],[ShipDate]]-Tabla1[[#This Row],[OrderDate]]</f>
        <v>3</v>
      </c>
      <c r="F5321" t="s">
        <v>5042</v>
      </c>
      <c r="G5321" t="s">
        <v>5700</v>
      </c>
      <c r="H5321" t="s">
        <v>6493</v>
      </c>
      <c r="I5321" t="s">
        <v>6632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 s="16">
        <v>27.36</v>
      </c>
      <c r="S5321" s="5">
        <v>3</v>
      </c>
      <c r="T5321" s="5" t="s">
        <v>10980</v>
      </c>
      <c r="U5321">
        <v>0.7</v>
      </c>
      <c r="V5321" t="s">
        <v>10989</v>
      </c>
      <c r="W5321" s="16">
        <f>+-Tabla1[[#This Row],[Sales]]*Tabla1[[#This Row],[Discount]]</f>
        <v>-19.151999999999997</v>
      </c>
      <c r="X5321" s="16">
        <v>-21.888000000000002</v>
      </c>
      <c r="Y5321" s="21">
        <f>ROUND(Tabla1[[#This Row],[Profit]]/Tabla1[[#This Row],[Sales]],2)</f>
        <v>-0.8</v>
      </c>
      <c r="Z5321" s="26" t="s">
        <v>11014</v>
      </c>
      <c r="AA5321" s="16">
        <v>-30.096</v>
      </c>
      <c r="AB5321">
        <v>2017</v>
      </c>
    </row>
    <row r="5322" spans="1:28" x14ac:dyDescent="0.25">
      <c r="A5322">
        <v>5321</v>
      </c>
      <c r="B5322" t="s">
        <v>2668</v>
      </c>
      <c r="C5322" s="4">
        <v>43010</v>
      </c>
      <c r="D5322" s="4">
        <v>43013</v>
      </c>
      <c r="E5322" s="5">
        <f>+Tabla1[[#This Row],[ShipDate]]-Tabla1[[#This Row],[OrderDate]]</f>
        <v>3</v>
      </c>
      <c r="F5322" t="s">
        <v>5042</v>
      </c>
      <c r="G5322" t="s">
        <v>5700</v>
      </c>
      <c r="H5322" t="s">
        <v>6493</v>
      </c>
      <c r="I5322" t="s">
        <v>6632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 s="16">
        <v>2314.116</v>
      </c>
      <c r="S5322" s="5">
        <v>7</v>
      </c>
      <c r="T5322" s="5" t="s">
        <v>10981</v>
      </c>
      <c r="U5322">
        <v>0.4</v>
      </c>
      <c r="V5322" t="s">
        <v>10987</v>
      </c>
      <c r="W5322" s="16">
        <f>+-Tabla1[[#This Row],[Sales]]*Tabla1[[#This Row],[Discount]]</f>
        <v>-925.64640000000009</v>
      </c>
      <c r="X5322" s="16">
        <v>-1002.7836</v>
      </c>
      <c r="Y5322" s="21">
        <f>ROUND(Tabla1[[#This Row],[Profit]]/Tabla1[[#This Row],[Sales]],2)</f>
        <v>-0.43</v>
      </c>
      <c r="Z5322" s="26" t="s">
        <v>11013</v>
      </c>
      <c r="AA5322" s="16">
        <v>-2391.2532000000001</v>
      </c>
      <c r="AB5322">
        <v>2017</v>
      </c>
    </row>
    <row r="5323" spans="1:28" x14ac:dyDescent="0.25">
      <c r="A5323">
        <v>5322</v>
      </c>
      <c r="B5323" t="s">
        <v>2668</v>
      </c>
      <c r="C5323" s="4">
        <v>43010</v>
      </c>
      <c r="D5323" s="4">
        <v>43013</v>
      </c>
      <c r="E5323" s="5">
        <f>+Tabla1[[#This Row],[ShipDate]]-Tabla1[[#This Row],[OrderDate]]</f>
        <v>3</v>
      </c>
      <c r="F5323" t="s">
        <v>5042</v>
      </c>
      <c r="G5323" t="s">
        <v>5700</v>
      </c>
      <c r="H5323" t="s">
        <v>6493</v>
      </c>
      <c r="I5323" t="s">
        <v>6632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 s="16">
        <v>34.235999999999997</v>
      </c>
      <c r="S5323" s="5">
        <v>4</v>
      </c>
      <c r="T5323" s="5" t="s">
        <v>10981</v>
      </c>
      <c r="U5323">
        <v>0.7</v>
      </c>
      <c r="V5323" t="s">
        <v>10989</v>
      </c>
      <c r="W5323" s="16">
        <f>+-Tabla1[[#This Row],[Sales]]*Tabla1[[#This Row],[Discount]]</f>
        <v>-23.965199999999996</v>
      </c>
      <c r="X5323" s="16">
        <v>-26.247599999999998</v>
      </c>
      <c r="Y5323" s="21">
        <f>ROUND(Tabla1[[#This Row],[Profit]]/Tabla1[[#This Row],[Sales]],2)</f>
        <v>-0.77</v>
      </c>
      <c r="Z5323" s="26" t="s">
        <v>11014</v>
      </c>
      <c r="AA5323" s="16">
        <v>-36.5184</v>
      </c>
      <c r="AB5323">
        <v>2017</v>
      </c>
    </row>
    <row r="5324" spans="1:28" x14ac:dyDescent="0.25">
      <c r="A5324">
        <v>5323</v>
      </c>
      <c r="B5324" t="s">
        <v>2668</v>
      </c>
      <c r="C5324" s="4">
        <v>43010</v>
      </c>
      <c r="D5324" s="4">
        <v>43013</v>
      </c>
      <c r="E5324" s="5">
        <f>+Tabla1[[#This Row],[ShipDate]]-Tabla1[[#This Row],[OrderDate]]</f>
        <v>3</v>
      </c>
      <c r="F5324" t="s">
        <v>5042</v>
      </c>
      <c r="G5324" t="s">
        <v>5700</v>
      </c>
      <c r="H5324" t="s">
        <v>6493</v>
      </c>
      <c r="I5324" t="s">
        <v>6632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 s="16">
        <v>19.760000000000002</v>
      </c>
      <c r="S5324" s="5">
        <v>2</v>
      </c>
      <c r="T5324" s="5" t="s">
        <v>10980</v>
      </c>
      <c r="U5324">
        <v>0.2</v>
      </c>
      <c r="V5324" t="s">
        <v>10992</v>
      </c>
      <c r="W5324" s="16">
        <f>+-Tabla1[[#This Row],[Sales]]*Tabla1[[#This Row],[Discount]]</f>
        <v>-3.9520000000000004</v>
      </c>
      <c r="X5324" s="16">
        <v>5.9279999999999999</v>
      </c>
      <c r="Y5324" s="21">
        <f>ROUND(Tabla1[[#This Row],[Profit]]/Tabla1[[#This Row],[Sales]],2)</f>
        <v>0.3</v>
      </c>
      <c r="Z5324" s="26" t="s">
        <v>10994</v>
      </c>
      <c r="AA5324" s="16">
        <v>-9.8800000000000008</v>
      </c>
      <c r="AB5324">
        <v>2017</v>
      </c>
    </row>
    <row r="5325" spans="1:28" x14ac:dyDescent="0.25">
      <c r="A5325">
        <v>5324</v>
      </c>
      <c r="B5325" t="s">
        <v>2669</v>
      </c>
      <c r="C5325" s="4">
        <v>42996</v>
      </c>
      <c r="D5325" s="4">
        <v>43001</v>
      </c>
      <c r="E5325" s="5">
        <f>+Tabla1[[#This Row],[ShipDate]]-Tabla1[[#This Row],[OrderDate]]</f>
        <v>5</v>
      </c>
      <c r="F5325" t="s">
        <v>5040</v>
      </c>
      <c r="G5325" t="s">
        <v>5656</v>
      </c>
      <c r="H5325" t="s">
        <v>6449</v>
      </c>
      <c r="I5325" t="s">
        <v>1095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 s="16">
        <v>15.96</v>
      </c>
      <c r="S5325" s="5">
        <v>2</v>
      </c>
      <c r="T5325" s="5" t="s">
        <v>10980</v>
      </c>
      <c r="U5325">
        <v>0</v>
      </c>
      <c r="V5325" s="24" t="s">
        <v>10986</v>
      </c>
      <c r="W5325" s="16">
        <f>+-Tabla1[[#This Row],[Sales]]*Tabla1[[#This Row],[Discount]]</f>
        <v>0</v>
      </c>
      <c r="X5325" s="16">
        <v>7.98</v>
      </c>
      <c r="Y5325" s="21">
        <f>ROUND(Tabla1[[#This Row],[Profit]]/Tabla1[[#This Row],[Sales]],2)</f>
        <v>0.5</v>
      </c>
      <c r="Z5325" s="26" t="s">
        <v>10994</v>
      </c>
      <c r="AA5325" s="16">
        <v>-7.98</v>
      </c>
      <c r="AB5325">
        <v>2017</v>
      </c>
    </row>
    <row r="5326" spans="1:28" x14ac:dyDescent="0.25">
      <c r="A5326">
        <v>5325</v>
      </c>
      <c r="B5326" t="s">
        <v>2670</v>
      </c>
      <c r="C5326" s="4">
        <v>42342</v>
      </c>
      <c r="D5326" s="4">
        <v>42347</v>
      </c>
      <c r="E5326" s="5">
        <f>+Tabla1[[#This Row],[ShipDate]]-Tabla1[[#This Row],[OrderDate]]</f>
        <v>5</v>
      </c>
      <c r="F5326" t="s">
        <v>5041</v>
      </c>
      <c r="G5326" t="s">
        <v>5400</v>
      </c>
      <c r="H5326" t="s">
        <v>6193</v>
      </c>
      <c r="I5326" t="s">
        <v>1095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 s="16">
        <v>16.899999999999999</v>
      </c>
      <c r="S5326" s="5">
        <v>5</v>
      </c>
      <c r="T5326" s="5" t="s">
        <v>10981</v>
      </c>
      <c r="U5326">
        <v>0</v>
      </c>
      <c r="V5326" s="24" t="s">
        <v>10986</v>
      </c>
      <c r="W5326" s="16">
        <f>+-Tabla1[[#This Row],[Sales]]*Tabla1[[#This Row],[Discount]]</f>
        <v>0</v>
      </c>
      <c r="X5326" s="16">
        <v>6.2530000000000001</v>
      </c>
      <c r="Y5326" s="21">
        <f>ROUND(Tabla1[[#This Row],[Profit]]/Tabla1[[#This Row],[Sales]],2)</f>
        <v>0.37</v>
      </c>
      <c r="Z5326" s="26" t="s">
        <v>10994</v>
      </c>
      <c r="AA5326" s="16">
        <v>-10.647</v>
      </c>
      <c r="AB5326">
        <v>2015</v>
      </c>
    </row>
    <row r="5327" spans="1:28" x14ac:dyDescent="0.25">
      <c r="A5327">
        <v>5326</v>
      </c>
      <c r="B5327" t="s">
        <v>2670</v>
      </c>
      <c r="C5327" s="4">
        <v>42342</v>
      </c>
      <c r="D5327" s="4">
        <v>42347</v>
      </c>
      <c r="E5327" s="5">
        <f>+Tabla1[[#This Row],[ShipDate]]-Tabla1[[#This Row],[OrderDate]]</f>
        <v>5</v>
      </c>
      <c r="F5327" t="s">
        <v>5041</v>
      </c>
      <c r="G5327" t="s">
        <v>5400</v>
      </c>
      <c r="H5327" t="s">
        <v>6193</v>
      </c>
      <c r="I5327" t="s">
        <v>1095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 s="16">
        <v>25.08</v>
      </c>
      <c r="S5327" s="5">
        <v>6</v>
      </c>
      <c r="T5327" s="5" t="s">
        <v>10981</v>
      </c>
      <c r="U5327">
        <v>0</v>
      </c>
      <c r="V5327" s="24" t="s">
        <v>10986</v>
      </c>
      <c r="W5327" s="16">
        <f>+-Tabla1[[#This Row],[Sales]]*Tabla1[[#This Row],[Discount]]</f>
        <v>0</v>
      </c>
      <c r="X5327" s="16">
        <v>9.0288000000000004</v>
      </c>
      <c r="Y5327" s="21">
        <f>ROUND(Tabla1[[#This Row],[Profit]]/Tabla1[[#This Row],[Sales]],2)</f>
        <v>0.36</v>
      </c>
      <c r="Z5327" s="26" t="s">
        <v>10994</v>
      </c>
      <c r="AA5327" s="16">
        <v>-16.051200000000001</v>
      </c>
      <c r="AB5327">
        <v>2015</v>
      </c>
    </row>
    <row r="5328" spans="1:28" x14ac:dyDescent="0.25">
      <c r="A5328">
        <v>5327</v>
      </c>
      <c r="B5328" t="s">
        <v>2671</v>
      </c>
      <c r="C5328" s="4">
        <v>42021</v>
      </c>
      <c r="D5328" s="4">
        <v>42026</v>
      </c>
      <c r="E5328" s="5">
        <f>+Tabla1[[#This Row],[ShipDate]]-Tabla1[[#This Row],[OrderDate]]</f>
        <v>5</v>
      </c>
      <c r="F5328" t="s">
        <v>5041</v>
      </c>
      <c r="G5328" t="s">
        <v>5653</v>
      </c>
      <c r="H5328" t="s">
        <v>6446</v>
      </c>
      <c r="I5328" t="s">
        <v>6631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 s="16">
        <v>6.68</v>
      </c>
      <c r="S5328" s="5">
        <v>2</v>
      </c>
      <c r="T5328" s="5" t="s">
        <v>10980</v>
      </c>
      <c r="U5328">
        <v>0</v>
      </c>
      <c r="V5328" s="24" t="s">
        <v>10986</v>
      </c>
      <c r="W5328" s="16">
        <f>+-Tabla1[[#This Row],[Sales]]*Tabla1[[#This Row],[Discount]]</f>
        <v>0</v>
      </c>
      <c r="X5328" s="16">
        <v>2.004</v>
      </c>
      <c r="Y5328" s="21">
        <f>ROUND(Tabla1[[#This Row],[Profit]]/Tabla1[[#This Row],[Sales]],2)</f>
        <v>0.3</v>
      </c>
      <c r="Z5328" s="26" t="s">
        <v>10994</v>
      </c>
      <c r="AA5328" s="16">
        <v>-4.6760000000000002</v>
      </c>
      <c r="AB5328">
        <v>2015</v>
      </c>
    </row>
    <row r="5329" spans="1:28" x14ac:dyDescent="0.25">
      <c r="A5329">
        <v>5328</v>
      </c>
      <c r="B5329" t="s">
        <v>2672</v>
      </c>
      <c r="C5329" s="4">
        <v>41645</v>
      </c>
      <c r="D5329" s="4">
        <v>41647</v>
      </c>
      <c r="E5329" s="5">
        <f>+Tabla1[[#This Row],[ShipDate]]-Tabla1[[#This Row],[OrderDate]]</f>
        <v>2</v>
      </c>
      <c r="F5329" t="s">
        <v>5040</v>
      </c>
      <c r="G5329" t="s">
        <v>5765</v>
      </c>
      <c r="H5329" t="s">
        <v>6558</v>
      </c>
      <c r="I5329" t="s">
        <v>1095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 s="16">
        <v>19.440000000000001</v>
      </c>
      <c r="S5329" s="5">
        <v>3</v>
      </c>
      <c r="T5329" s="5" t="s">
        <v>10980</v>
      </c>
      <c r="U5329">
        <v>0</v>
      </c>
      <c r="V5329" s="24" t="s">
        <v>10986</v>
      </c>
      <c r="W5329" s="16">
        <f>+-Tabla1[[#This Row],[Sales]]*Tabla1[[#This Row],[Discount]]</f>
        <v>0</v>
      </c>
      <c r="X5329" s="16">
        <v>9.3312000000000008</v>
      </c>
      <c r="Y5329" s="21">
        <f>ROUND(Tabla1[[#This Row],[Profit]]/Tabla1[[#This Row],[Sales]],2)</f>
        <v>0.48</v>
      </c>
      <c r="Z5329" s="26" t="s">
        <v>10994</v>
      </c>
      <c r="AA5329" s="16">
        <v>-10.1088</v>
      </c>
      <c r="AB5329">
        <v>2014</v>
      </c>
    </row>
    <row r="5330" spans="1:28" x14ac:dyDescent="0.25">
      <c r="A5330">
        <v>5329</v>
      </c>
      <c r="B5330" t="s">
        <v>2673</v>
      </c>
      <c r="C5330" s="4">
        <v>42068</v>
      </c>
      <c r="D5330" s="4">
        <v>42072</v>
      </c>
      <c r="E5330" s="5">
        <f>+Tabla1[[#This Row],[ShipDate]]-Tabla1[[#This Row],[OrderDate]]</f>
        <v>4</v>
      </c>
      <c r="F5330" t="s">
        <v>5041</v>
      </c>
      <c r="G5330" t="s">
        <v>5204</v>
      </c>
      <c r="H5330" t="s">
        <v>5997</v>
      </c>
      <c r="I5330" t="s">
        <v>1095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 s="16">
        <v>31.92</v>
      </c>
      <c r="S5330" s="5">
        <v>2</v>
      </c>
      <c r="T5330" s="5" t="s">
        <v>10980</v>
      </c>
      <c r="U5330">
        <v>0.2</v>
      </c>
      <c r="V5330" t="s">
        <v>10992</v>
      </c>
      <c r="W5330" s="16">
        <f>+-Tabla1[[#This Row],[Sales]]*Tabla1[[#This Row],[Discount]]</f>
        <v>-6.3840000000000003</v>
      </c>
      <c r="X5330" s="16">
        <v>2.3940000000000001</v>
      </c>
      <c r="Y5330" s="21">
        <f>ROUND(Tabla1[[#This Row],[Profit]]/Tabla1[[#This Row],[Sales]],2)</f>
        <v>0.08</v>
      </c>
      <c r="Z5330" s="26" t="s">
        <v>10994</v>
      </c>
      <c r="AA5330" s="16">
        <v>-23.141999999999999</v>
      </c>
      <c r="AB5330">
        <v>2015</v>
      </c>
    </row>
    <row r="5331" spans="1:28" x14ac:dyDescent="0.25">
      <c r="A5331">
        <v>5330</v>
      </c>
      <c r="B5331" t="s">
        <v>2674</v>
      </c>
      <c r="C5331" s="4">
        <v>42729</v>
      </c>
      <c r="D5331" s="4">
        <v>42732</v>
      </c>
      <c r="E5331" s="5">
        <f>+Tabla1[[#This Row],[ShipDate]]-Tabla1[[#This Row],[OrderDate]]</f>
        <v>3</v>
      </c>
      <c r="F5331" t="s">
        <v>5040</v>
      </c>
      <c r="G5331" t="s">
        <v>5423</v>
      </c>
      <c r="H5331" t="s">
        <v>6216</v>
      </c>
      <c r="I5331" t="s">
        <v>1095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 s="16">
        <v>33.567999999999998</v>
      </c>
      <c r="S5331" s="5">
        <v>2</v>
      </c>
      <c r="T5331" s="5" t="s">
        <v>10980</v>
      </c>
      <c r="U5331">
        <v>0.2</v>
      </c>
      <c r="V5331" t="s">
        <v>10992</v>
      </c>
      <c r="W5331" s="16">
        <f>+-Tabla1[[#This Row],[Sales]]*Tabla1[[#This Row],[Discount]]</f>
        <v>-6.7135999999999996</v>
      </c>
      <c r="X5331" s="16">
        <v>11.748799999999999</v>
      </c>
      <c r="Y5331" s="21">
        <f>ROUND(Tabla1[[#This Row],[Profit]]/Tabla1[[#This Row],[Sales]],2)</f>
        <v>0.35</v>
      </c>
      <c r="Z5331" s="26" t="s">
        <v>10994</v>
      </c>
      <c r="AA5331" s="16">
        <v>-15.105600000000001</v>
      </c>
      <c r="AB5331">
        <v>2016</v>
      </c>
    </row>
    <row r="5332" spans="1:28" x14ac:dyDescent="0.25">
      <c r="A5332">
        <v>5331</v>
      </c>
      <c r="B5332" t="s">
        <v>2675</v>
      </c>
      <c r="C5332" s="4">
        <v>42617</v>
      </c>
      <c r="D5332" s="4">
        <v>42621</v>
      </c>
      <c r="E5332" s="5">
        <f>+Tabla1[[#This Row],[ShipDate]]-Tabla1[[#This Row],[OrderDate]]</f>
        <v>4</v>
      </c>
      <c r="F5332" t="s">
        <v>5041</v>
      </c>
      <c r="G5332" t="s">
        <v>5654</v>
      </c>
      <c r="H5332" t="s">
        <v>6447</v>
      </c>
      <c r="I5332" t="s">
        <v>1095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 s="16">
        <v>63.94</v>
      </c>
      <c r="S5332" s="5">
        <v>1</v>
      </c>
      <c r="T5332" s="5" t="s">
        <v>10980</v>
      </c>
      <c r="U5332">
        <v>0</v>
      </c>
      <c r="V5332" s="24" t="s">
        <v>10986</v>
      </c>
      <c r="W5332" s="16">
        <f>+-Tabla1[[#This Row],[Sales]]*Tabla1[[#This Row],[Discount]]</f>
        <v>0</v>
      </c>
      <c r="X5332" s="16">
        <v>24.936599999999999</v>
      </c>
      <c r="Y5332" s="21">
        <f>ROUND(Tabla1[[#This Row],[Profit]]/Tabla1[[#This Row],[Sales]],2)</f>
        <v>0.39</v>
      </c>
      <c r="Z5332" s="26" t="s">
        <v>10994</v>
      </c>
      <c r="AA5332" s="16">
        <v>-39.003399999999999</v>
      </c>
      <c r="AB5332">
        <v>2016</v>
      </c>
    </row>
    <row r="5333" spans="1:28" x14ac:dyDescent="0.25">
      <c r="A5333">
        <v>5332</v>
      </c>
      <c r="B5333" t="s">
        <v>2675</v>
      </c>
      <c r="C5333" s="4">
        <v>42617</v>
      </c>
      <c r="D5333" s="4">
        <v>42621</v>
      </c>
      <c r="E5333" s="5">
        <f>+Tabla1[[#This Row],[ShipDate]]-Tabla1[[#This Row],[OrderDate]]</f>
        <v>4</v>
      </c>
      <c r="F5333" t="s">
        <v>5041</v>
      </c>
      <c r="G5333" t="s">
        <v>5654</v>
      </c>
      <c r="H5333" t="s">
        <v>6447</v>
      </c>
      <c r="I5333" t="s">
        <v>1095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 s="16">
        <v>60.6</v>
      </c>
      <c r="S5333" s="5">
        <v>5</v>
      </c>
      <c r="T5333" s="5" t="s">
        <v>10981</v>
      </c>
      <c r="U5333">
        <v>0.2</v>
      </c>
      <c r="V5333" t="s">
        <v>10992</v>
      </c>
      <c r="W5333" s="16">
        <f>+-Tabla1[[#This Row],[Sales]]*Tabla1[[#This Row],[Discount]]</f>
        <v>-12.120000000000001</v>
      </c>
      <c r="X5333" s="16">
        <v>20.452500000000001</v>
      </c>
      <c r="Y5333" s="21">
        <f>ROUND(Tabla1[[#This Row],[Profit]]/Tabla1[[#This Row],[Sales]],2)</f>
        <v>0.34</v>
      </c>
      <c r="Z5333" s="26" t="s">
        <v>10994</v>
      </c>
      <c r="AA5333" s="16">
        <v>-28.0275</v>
      </c>
      <c r="AB5333">
        <v>2016</v>
      </c>
    </row>
    <row r="5334" spans="1:28" x14ac:dyDescent="0.25">
      <c r="A5334">
        <v>5333</v>
      </c>
      <c r="B5334" t="s">
        <v>2675</v>
      </c>
      <c r="C5334" s="4">
        <v>42617</v>
      </c>
      <c r="D5334" s="4">
        <v>42621</v>
      </c>
      <c r="E5334" s="5">
        <f>+Tabla1[[#This Row],[ShipDate]]-Tabla1[[#This Row],[OrderDate]]</f>
        <v>4</v>
      </c>
      <c r="F5334" t="s">
        <v>5041</v>
      </c>
      <c r="G5334" t="s">
        <v>5654</v>
      </c>
      <c r="H5334" t="s">
        <v>6447</v>
      </c>
      <c r="I5334" t="s">
        <v>1095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 s="16">
        <v>22.72</v>
      </c>
      <c r="S5334" s="5">
        <v>4</v>
      </c>
      <c r="T5334" s="5" t="s">
        <v>10981</v>
      </c>
      <c r="U5334">
        <v>0</v>
      </c>
      <c r="V5334" s="24" t="s">
        <v>10986</v>
      </c>
      <c r="W5334" s="16">
        <f>+-Tabla1[[#This Row],[Sales]]*Tabla1[[#This Row],[Discount]]</f>
        <v>0</v>
      </c>
      <c r="X5334" s="16">
        <v>6.5888</v>
      </c>
      <c r="Y5334" s="21">
        <f>ROUND(Tabla1[[#This Row],[Profit]]/Tabla1[[#This Row],[Sales]],2)</f>
        <v>0.28999999999999998</v>
      </c>
      <c r="Z5334" s="26" t="s">
        <v>10994</v>
      </c>
      <c r="AA5334" s="16">
        <v>-16.1312</v>
      </c>
      <c r="AB5334">
        <v>2016</v>
      </c>
    </row>
    <row r="5335" spans="1:28" x14ac:dyDescent="0.25">
      <c r="A5335">
        <v>5334</v>
      </c>
      <c r="B5335" t="s">
        <v>2676</v>
      </c>
      <c r="C5335" s="4">
        <v>41877</v>
      </c>
      <c r="D5335" s="4">
        <v>41883</v>
      </c>
      <c r="E5335" s="5">
        <f>+Tabla1[[#This Row],[ShipDate]]-Tabla1[[#This Row],[OrderDate]]</f>
        <v>6</v>
      </c>
      <c r="F5335" t="s">
        <v>5041</v>
      </c>
      <c r="G5335" t="s">
        <v>5085</v>
      </c>
      <c r="H5335" t="s">
        <v>5878</v>
      </c>
      <c r="I5335" t="s">
        <v>1095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 s="16">
        <v>10.68</v>
      </c>
      <c r="S5335" s="5">
        <v>4</v>
      </c>
      <c r="T5335" s="5" t="s">
        <v>10981</v>
      </c>
      <c r="U5335">
        <v>0</v>
      </c>
      <c r="V5335" s="24" t="s">
        <v>10986</v>
      </c>
      <c r="W5335" s="16">
        <f>+-Tabla1[[#This Row],[Sales]]*Tabla1[[#This Row],[Discount]]</f>
        <v>0</v>
      </c>
      <c r="X5335" s="16">
        <v>4.0583999999999998</v>
      </c>
      <c r="Y5335" s="21">
        <f>ROUND(Tabla1[[#This Row],[Profit]]/Tabla1[[#This Row],[Sales]],2)</f>
        <v>0.38</v>
      </c>
      <c r="Z5335" s="26" t="s">
        <v>10994</v>
      </c>
      <c r="AA5335" s="16">
        <v>-6.6215999999999999</v>
      </c>
      <c r="AB5335">
        <v>2014</v>
      </c>
    </row>
    <row r="5336" spans="1:28" x14ac:dyDescent="0.25">
      <c r="A5336">
        <v>5335</v>
      </c>
      <c r="B5336" t="s">
        <v>2676</v>
      </c>
      <c r="C5336" s="4">
        <v>41877</v>
      </c>
      <c r="D5336" s="4">
        <v>41883</v>
      </c>
      <c r="E5336" s="5">
        <f>+Tabla1[[#This Row],[ShipDate]]-Tabla1[[#This Row],[OrderDate]]</f>
        <v>6</v>
      </c>
      <c r="F5336" t="s">
        <v>5041</v>
      </c>
      <c r="G5336" t="s">
        <v>5085</v>
      </c>
      <c r="H5336" t="s">
        <v>5878</v>
      </c>
      <c r="I5336" t="s">
        <v>1095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 s="16">
        <v>17.34</v>
      </c>
      <c r="S5336" s="5">
        <v>3</v>
      </c>
      <c r="T5336" s="5" t="s">
        <v>10980</v>
      </c>
      <c r="U5336">
        <v>0</v>
      </c>
      <c r="V5336" s="24" t="s">
        <v>10986</v>
      </c>
      <c r="W5336" s="16">
        <f>+-Tabla1[[#This Row],[Sales]]*Tabla1[[#This Row],[Discount]]</f>
        <v>0</v>
      </c>
      <c r="X5336" s="16">
        <v>8.4966000000000008</v>
      </c>
      <c r="Y5336" s="21">
        <f>ROUND(Tabla1[[#This Row],[Profit]]/Tabla1[[#This Row],[Sales]],2)</f>
        <v>0.49</v>
      </c>
      <c r="Z5336" s="26" t="s">
        <v>10994</v>
      </c>
      <c r="AA5336" s="16">
        <v>-8.8434000000000008</v>
      </c>
      <c r="AB5336">
        <v>2014</v>
      </c>
    </row>
    <row r="5337" spans="1:28" x14ac:dyDescent="0.25">
      <c r="A5337">
        <v>5336</v>
      </c>
      <c r="B5337" t="s">
        <v>2676</v>
      </c>
      <c r="C5337" s="4">
        <v>41877</v>
      </c>
      <c r="D5337" s="4">
        <v>41883</v>
      </c>
      <c r="E5337" s="5">
        <f>+Tabla1[[#This Row],[ShipDate]]-Tabla1[[#This Row],[OrderDate]]</f>
        <v>6</v>
      </c>
      <c r="F5337" t="s">
        <v>5041</v>
      </c>
      <c r="G5337" t="s">
        <v>5085</v>
      </c>
      <c r="H5337" t="s">
        <v>5878</v>
      </c>
      <c r="I5337" t="s">
        <v>1095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 s="16">
        <v>3.38</v>
      </c>
      <c r="S5337" s="5">
        <v>1</v>
      </c>
      <c r="T5337" s="5" t="s">
        <v>10980</v>
      </c>
      <c r="U5337">
        <v>0</v>
      </c>
      <c r="V5337" s="24" t="s">
        <v>10986</v>
      </c>
      <c r="W5337" s="16">
        <f>+-Tabla1[[#This Row],[Sales]]*Tabla1[[#This Row],[Discount]]</f>
        <v>0</v>
      </c>
      <c r="X5337" s="16">
        <v>1.5548</v>
      </c>
      <c r="Y5337" s="21">
        <f>ROUND(Tabla1[[#This Row],[Profit]]/Tabla1[[#This Row],[Sales]],2)</f>
        <v>0.46</v>
      </c>
      <c r="Z5337" s="26" t="s">
        <v>10994</v>
      </c>
      <c r="AA5337" s="16">
        <v>-1.8251999999999999</v>
      </c>
      <c r="AB5337">
        <v>2014</v>
      </c>
    </row>
    <row r="5338" spans="1:28" x14ac:dyDescent="0.25">
      <c r="A5338">
        <v>5337</v>
      </c>
      <c r="B5338" t="s">
        <v>2677</v>
      </c>
      <c r="C5338" s="4">
        <v>42145</v>
      </c>
      <c r="D5338" s="4">
        <v>42149</v>
      </c>
      <c r="E5338" s="5">
        <f>+Tabla1[[#This Row],[ShipDate]]-Tabla1[[#This Row],[OrderDate]]</f>
        <v>4</v>
      </c>
      <c r="F5338" t="s">
        <v>5041</v>
      </c>
      <c r="G5338" t="s">
        <v>5589</v>
      </c>
      <c r="H5338" t="s">
        <v>6382</v>
      </c>
      <c r="I5338" t="s">
        <v>6631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 s="16">
        <v>26.975999999999999</v>
      </c>
      <c r="S5338" s="5">
        <v>4</v>
      </c>
      <c r="T5338" s="5" t="s">
        <v>10981</v>
      </c>
      <c r="U5338">
        <v>0.2</v>
      </c>
      <c r="V5338" t="s">
        <v>10992</v>
      </c>
      <c r="W5338" s="16">
        <f>+-Tabla1[[#This Row],[Sales]]*Tabla1[[#This Row],[Discount]]</f>
        <v>-5.3952</v>
      </c>
      <c r="X5338" s="16">
        <v>8.7672000000000008</v>
      </c>
      <c r="Y5338" s="21">
        <f>ROUND(Tabla1[[#This Row],[Profit]]/Tabla1[[#This Row],[Sales]],2)</f>
        <v>0.33</v>
      </c>
      <c r="Z5338" s="26" t="s">
        <v>10994</v>
      </c>
      <c r="AA5338" s="16">
        <v>-12.813599999999999</v>
      </c>
      <c r="AB5338">
        <v>2015</v>
      </c>
    </row>
    <row r="5339" spans="1:28" x14ac:dyDescent="0.25">
      <c r="A5339">
        <v>5338</v>
      </c>
      <c r="B5339" t="s">
        <v>2678</v>
      </c>
      <c r="C5339" s="4">
        <v>43024</v>
      </c>
      <c r="D5339" s="4">
        <v>43029</v>
      </c>
      <c r="E5339" s="5">
        <f>+Tabla1[[#This Row],[ShipDate]]-Tabla1[[#This Row],[OrderDate]]</f>
        <v>5</v>
      </c>
      <c r="F5339" t="s">
        <v>5041</v>
      </c>
      <c r="G5339" t="s">
        <v>5365</v>
      </c>
      <c r="H5339" t="s">
        <v>6158</v>
      </c>
      <c r="I5339" t="s">
        <v>6631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 s="16">
        <v>307.77600000000001</v>
      </c>
      <c r="S5339" s="5">
        <v>7</v>
      </c>
      <c r="T5339" s="5" t="s">
        <v>10981</v>
      </c>
      <c r="U5339">
        <v>0.2</v>
      </c>
      <c r="V5339" t="s">
        <v>10992</v>
      </c>
      <c r="W5339" s="16">
        <f>+-Tabla1[[#This Row],[Sales]]*Tabla1[[#This Row],[Discount]]</f>
        <v>-61.555200000000006</v>
      </c>
      <c r="X5339" s="16">
        <v>111.5688</v>
      </c>
      <c r="Y5339" s="21">
        <f>ROUND(Tabla1[[#This Row],[Profit]]/Tabla1[[#This Row],[Sales]],2)</f>
        <v>0.36</v>
      </c>
      <c r="Z5339" s="26" t="s">
        <v>10994</v>
      </c>
      <c r="AA5339" s="16">
        <v>-134.65199999999999</v>
      </c>
      <c r="AB5339">
        <v>2017</v>
      </c>
    </row>
    <row r="5340" spans="1:28" x14ac:dyDescent="0.25">
      <c r="A5340">
        <v>5339</v>
      </c>
      <c r="B5340" t="s">
        <v>2679</v>
      </c>
      <c r="C5340" s="4">
        <v>42317</v>
      </c>
      <c r="D5340" s="4">
        <v>42322</v>
      </c>
      <c r="E5340" s="5">
        <f>+Tabla1[[#This Row],[ShipDate]]-Tabla1[[#This Row],[OrderDate]]</f>
        <v>5</v>
      </c>
      <c r="F5340" t="s">
        <v>5040</v>
      </c>
      <c r="G5340" t="s">
        <v>5275</v>
      </c>
      <c r="H5340" t="s">
        <v>6068</v>
      </c>
      <c r="I5340" t="s">
        <v>1095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 s="16">
        <v>244.55</v>
      </c>
      <c r="S5340" s="5">
        <v>5</v>
      </c>
      <c r="T5340" s="5" t="s">
        <v>10981</v>
      </c>
      <c r="U5340">
        <v>0</v>
      </c>
      <c r="V5340" s="24" t="s">
        <v>10986</v>
      </c>
      <c r="W5340" s="16">
        <f>+-Tabla1[[#This Row],[Sales]]*Tabla1[[#This Row],[Discount]]</f>
        <v>0</v>
      </c>
      <c r="X5340" s="16">
        <v>4.891</v>
      </c>
      <c r="Y5340" s="21">
        <f>ROUND(Tabla1[[#This Row],[Profit]]/Tabla1[[#This Row],[Sales]],2)</f>
        <v>0.02</v>
      </c>
      <c r="Z5340" s="26" t="s">
        <v>10994</v>
      </c>
      <c r="AA5340" s="16">
        <v>-239.65899999999999</v>
      </c>
      <c r="AB5340">
        <v>2015</v>
      </c>
    </row>
    <row r="5341" spans="1:28" x14ac:dyDescent="0.25">
      <c r="A5341">
        <v>5340</v>
      </c>
      <c r="B5341" t="s">
        <v>2679</v>
      </c>
      <c r="C5341" s="4">
        <v>42317</v>
      </c>
      <c r="D5341" s="4">
        <v>42322</v>
      </c>
      <c r="E5341" s="5">
        <f>+Tabla1[[#This Row],[ShipDate]]-Tabla1[[#This Row],[OrderDate]]</f>
        <v>5</v>
      </c>
      <c r="F5341" t="s">
        <v>5040</v>
      </c>
      <c r="G5341" t="s">
        <v>5275</v>
      </c>
      <c r="H5341" t="s">
        <v>6068</v>
      </c>
      <c r="I5341" t="s">
        <v>1095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 s="16">
        <v>12.24</v>
      </c>
      <c r="S5341" s="5">
        <v>6</v>
      </c>
      <c r="T5341" s="5" t="s">
        <v>10981</v>
      </c>
      <c r="U5341">
        <v>0</v>
      </c>
      <c r="V5341" s="24" t="s">
        <v>10986</v>
      </c>
      <c r="W5341" s="16">
        <f>+-Tabla1[[#This Row],[Sales]]*Tabla1[[#This Row],[Discount]]</f>
        <v>0</v>
      </c>
      <c r="X5341" s="16">
        <v>5.7527999999999997</v>
      </c>
      <c r="Y5341" s="21">
        <f>ROUND(Tabla1[[#This Row],[Profit]]/Tabla1[[#This Row],[Sales]],2)</f>
        <v>0.47</v>
      </c>
      <c r="Z5341" s="26" t="s">
        <v>10994</v>
      </c>
      <c r="AA5341" s="16">
        <v>-6.4871999999999996</v>
      </c>
      <c r="AB5341">
        <v>2015</v>
      </c>
    </row>
    <row r="5342" spans="1:28" x14ac:dyDescent="0.25">
      <c r="A5342">
        <v>5341</v>
      </c>
      <c r="B5342" t="s">
        <v>2679</v>
      </c>
      <c r="C5342" s="4">
        <v>42317</v>
      </c>
      <c r="D5342" s="4">
        <v>42322</v>
      </c>
      <c r="E5342" s="5">
        <f>+Tabla1[[#This Row],[ShipDate]]-Tabla1[[#This Row],[OrderDate]]</f>
        <v>5</v>
      </c>
      <c r="F5342" t="s">
        <v>5040</v>
      </c>
      <c r="G5342" t="s">
        <v>5275</v>
      </c>
      <c r="H5342" t="s">
        <v>6068</v>
      </c>
      <c r="I5342" t="s">
        <v>1095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 s="16">
        <v>13.98</v>
      </c>
      <c r="S5342" s="5">
        <v>2</v>
      </c>
      <c r="T5342" s="5" t="s">
        <v>10980</v>
      </c>
      <c r="U5342">
        <v>0</v>
      </c>
      <c r="V5342" s="24" t="s">
        <v>10986</v>
      </c>
      <c r="W5342" s="16">
        <f>+-Tabla1[[#This Row],[Sales]]*Tabla1[[#This Row],[Discount]]</f>
        <v>0</v>
      </c>
      <c r="X5342" s="16">
        <v>6.0114000000000001</v>
      </c>
      <c r="Y5342" s="21">
        <f>ROUND(Tabla1[[#This Row],[Profit]]/Tabla1[[#This Row],[Sales]],2)</f>
        <v>0.43</v>
      </c>
      <c r="Z5342" s="26" t="s">
        <v>10994</v>
      </c>
      <c r="AA5342" s="16">
        <v>-7.9686000000000003</v>
      </c>
      <c r="AB5342">
        <v>2015</v>
      </c>
    </row>
    <row r="5343" spans="1:28" x14ac:dyDescent="0.25">
      <c r="A5343">
        <v>5342</v>
      </c>
      <c r="B5343" t="s">
        <v>2679</v>
      </c>
      <c r="C5343" s="4">
        <v>42317</v>
      </c>
      <c r="D5343" s="4">
        <v>42322</v>
      </c>
      <c r="E5343" s="5">
        <f>+Tabla1[[#This Row],[ShipDate]]-Tabla1[[#This Row],[OrderDate]]</f>
        <v>5</v>
      </c>
      <c r="F5343" t="s">
        <v>5040</v>
      </c>
      <c r="G5343" t="s">
        <v>5275</v>
      </c>
      <c r="H5343" t="s">
        <v>6068</v>
      </c>
      <c r="I5343" t="s">
        <v>1095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 s="16">
        <v>899.95</v>
      </c>
      <c r="S5343" s="5">
        <v>5</v>
      </c>
      <c r="T5343" s="5" t="s">
        <v>10981</v>
      </c>
      <c r="U5343">
        <v>0</v>
      </c>
      <c r="V5343" s="24" t="s">
        <v>10986</v>
      </c>
      <c r="W5343" s="16">
        <f>+-Tabla1[[#This Row],[Sales]]*Tabla1[[#This Row],[Discount]]</f>
        <v>0</v>
      </c>
      <c r="X5343" s="16">
        <v>53.997</v>
      </c>
      <c r="Y5343" s="21">
        <f>ROUND(Tabla1[[#This Row],[Profit]]/Tabla1[[#This Row],[Sales]],2)</f>
        <v>0.06</v>
      </c>
      <c r="Z5343" s="26" t="s">
        <v>10994</v>
      </c>
      <c r="AA5343" s="16">
        <v>-845.95299999999997</v>
      </c>
      <c r="AB5343">
        <v>2015</v>
      </c>
    </row>
    <row r="5344" spans="1:28" x14ac:dyDescent="0.25">
      <c r="A5344">
        <v>5343</v>
      </c>
      <c r="B5344" t="s">
        <v>2680</v>
      </c>
      <c r="C5344" s="4">
        <v>41964</v>
      </c>
      <c r="D5344" s="4">
        <v>41970</v>
      </c>
      <c r="E5344" s="5">
        <f>+Tabla1[[#This Row],[ShipDate]]-Tabla1[[#This Row],[OrderDate]]</f>
        <v>6</v>
      </c>
      <c r="F5344" t="s">
        <v>5041</v>
      </c>
      <c r="G5344" t="s">
        <v>5803</v>
      </c>
      <c r="H5344" t="s">
        <v>6596</v>
      </c>
      <c r="I5344" t="s">
        <v>6631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 s="16">
        <v>1.6319999999999999</v>
      </c>
      <c r="S5344" s="5">
        <v>1</v>
      </c>
      <c r="T5344" s="5" t="s">
        <v>10980</v>
      </c>
      <c r="U5344">
        <v>0.2</v>
      </c>
      <c r="V5344" t="s">
        <v>10992</v>
      </c>
      <c r="W5344" s="16">
        <f>+-Tabla1[[#This Row],[Sales]]*Tabla1[[#This Row],[Discount]]</f>
        <v>-0.32640000000000002</v>
      </c>
      <c r="X5344" s="16">
        <v>0.55079999999999996</v>
      </c>
      <c r="Y5344" s="21">
        <f>ROUND(Tabla1[[#This Row],[Profit]]/Tabla1[[#This Row],[Sales]],2)</f>
        <v>0.34</v>
      </c>
      <c r="Z5344" s="26" t="s">
        <v>10994</v>
      </c>
      <c r="AA5344" s="16">
        <v>-0.75480000000000003</v>
      </c>
      <c r="AB5344">
        <v>2014</v>
      </c>
    </row>
    <row r="5345" spans="1:28" x14ac:dyDescent="0.25">
      <c r="A5345">
        <v>5344</v>
      </c>
      <c r="B5345" t="s">
        <v>2680</v>
      </c>
      <c r="C5345" s="4">
        <v>41964</v>
      </c>
      <c r="D5345" s="4">
        <v>41970</v>
      </c>
      <c r="E5345" s="5">
        <f>+Tabla1[[#This Row],[ShipDate]]-Tabla1[[#This Row],[OrderDate]]</f>
        <v>6</v>
      </c>
      <c r="F5345" t="s">
        <v>5041</v>
      </c>
      <c r="G5345" t="s">
        <v>5803</v>
      </c>
      <c r="H5345" t="s">
        <v>6596</v>
      </c>
      <c r="I5345" t="s">
        <v>6631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 s="16">
        <v>267.95999999999998</v>
      </c>
      <c r="S5345" s="5">
        <v>5</v>
      </c>
      <c r="T5345" s="5" t="s">
        <v>10981</v>
      </c>
      <c r="U5345">
        <v>0.2</v>
      </c>
      <c r="V5345" t="s">
        <v>10992</v>
      </c>
      <c r="W5345" s="16">
        <f>+-Tabla1[[#This Row],[Sales]]*Tabla1[[#This Row],[Discount]]</f>
        <v>-53.591999999999999</v>
      </c>
      <c r="X5345" s="16">
        <v>16.747499999999999</v>
      </c>
      <c r="Y5345" s="21">
        <f>ROUND(Tabla1[[#This Row],[Profit]]/Tabla1[[#This Row],[Sales]],2)</f>
        <v>0.06</v>
      </c>
      <c r="Z5345" s="26" t="s">
        <v>10994</v>
      </c>
      <c r="AA5345" s="16">
        <v>-197.62049999999999</v>
      </c>
      <c r="AB5345">
        <v>2014</v>
      </c>
    </row>
    <row r="5346" spans="1:28" x14ac:dyDescent="0.25">
      <c r="A5346">
        <v>5345</v>
      </c>
      <c r="B5346" t="s">
        <v>2681</v>
      </c>
      <c r="C5346" s="4">
        <v>42288</v>
      </c>
      <c r="D5346" s="4">
        <v>42290</v>
      </c>
      <c r="E5346" s="5">
        <f>+Tabla1[[#This Row],[ShipDate]]-Tabla1[[#This Row],[OrderDate]]</f>
        <v>2</v>
      </c>
      <c r="F5346" t="s">
        <v>5040</v>
      </c>
      <c r="G5346" t="s">
        <v>5173</v>
      </c>
      <c r="H5346" t="s">
        <v>5966</v>
      </c>
      <c r="I5346" t="s">
        <v>1095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 s="16">
        <v>31.95</v>
      </c>
      <c r="S5346" s="5">
        <v>1</v>
      </c>
      <c r="T5346" s="5" t="s">
        <v>10980</v>
      </c>
      <c r="U5346">
        <v>0</v>
      </c>
      <c r="V5346" s="24" t="s">
        <v>10986</v>
      </c>
      <c r="W5346" s="16">
        <f>+-Tabla1[[#This Row],[Sales]]*Tabla1[[#This Row],[Discount]]</f>
        <v>0</v>
      </c>
      <c r="X5346" s="16">
        <v>2.2364999999999999</v>
      </c>
      <c r="Y5346" s="21">
        <f>ROUND(Tabla1[[#This Row],[Profit]]/Tabla1[[#This Row],[Sales]],2)</f>
        <v>7.0000000000000007E-2</v>
      </c>
      <c r="Z5346" s="26" t="s">
        <v>10994</v>
      </c>
      <c r="AA5346" s="16">
        <v>-29.7135</v>
      </c>
      <c r="AB5346">
        <v>2015</v>
      </c>
    </row>
    <row r="5347" spans="1:28" x14ac:dyDescent="0.25">
      <c r="A5347">
        <v>5346</v>
      </c>
      <c r="B5347" t="s">
        <v>2682</v>
      </c>
      <c r="C5347" s="4">
        <v>42815</v>
      </c>
      <c r="D5347" s="4">
        <v>42817</v>
      </c>
      <c r="E5347" s="5">
        <f>+Tabla1[[#This Row],[ShipDate]]-Tabla1[[#This Row],[OrderDate]]</f>
        <v>2</v>
      </c>
      <c r="F5347" t="s">
        <v>5040</v>
      </c>
      <c r="G5347" t="s">
        <v>5100</v>
      </c>
      <c r="H5347" t="s">
        <v>5893</v>
      </c>
      <c r="I5347" t="s">
        <v>1095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 s="16">
        <v>725.84</v>
      </c>
      <c r="S5347" s="5">
        <v>4</v>
      </c>
      <c r="T5347" s="5" t="s">
        <v>10981</v>
      </c>
      <c r="U5347">
        <v>0</v>
      </c>
      <c r="V5347" s="24" t="s">
        <v>10986</v>
      </c>
      <c r="W5347" s="16">
        <f>+-Tabla1[[#This Row],[Sales]]*Tabla1[[#This Row],[Discount]]</f>
        <v>0</v>
      </c>
      <c r="X5347" s="16">
        <v>210.49359999999999</v>
      </c>
      <c r="Y5347" s="21">
        <f>ROUND(Tabla1[[#This Row],[Profit]]/Tabla1[[#This Row],[Sales]],2)</f>
        <v>0.28999999999999998</v>
      </c>
      <c r="Z5347" s="26" t="s">
        <v>10994</v>
      </c>
      <c r="AA5347" s="16">
        <v>-515.34640000000002</v>
      </c>
      <c r="AB5347">
        <v>2017</v>
      </c>
    </row>
    <row r="5348" spans="1:28" x14ac:dyDescent="0.25">
      <c r="A5348">
        <v>5347</v>
      </c>
      <c r="B5348" t="s">
        <v>2682</v>
      </c>
      <c r="C5348" s="4">
        <v>42815</v>
      </c>
      <c r="D5348" s="4">
        <v>42817</v>
      </c>
      <c r="E5348" s="5">
        <f>+Tabla1[[#This Row],[ShipDate]]-Tabla1[[#This Row],[OrderDate]]</f>
        <v>2</v>
      </c>
      <c r="F5348" t="s">
        <v>5040</v>
      </c>
      <c r="G5348" t="s">
        <v>5100</v>
      </c>
      <c r="H5348" t="s">
        <v>5893</v>
      </c>
      <c r="I5348" t="s">
        <v>1095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 s="16">
        <v>10.896000000000001</v>
      </c>
      <c r="S5348" s="5">
        <v>3</v>
      </c>
      <c r="T5348" s="5" t="s">
        <v>10980</v>
      </c>
      <c r="U5348">
        <v>0.2</v>
      </c>
      <c r="V5348" t="s">
        <v>10992</v>
      </c>
      <c r="W5348" s="16">
        <f>+-Tabla1[[#This Row],[Sales]]*Tabla1[[#This Row],[Discount]]</f>
        <v>-2.1792000000000002</v>
      </c>
      <c r="X5348" s="16">
        <v>3.9498000000000002</v>
      </c>
      <c r="Y5348" s="21">
        <f>ROUND(Tabla1[[#This Row],[Profit]]/Tabla1[[#This Row],[Sales]],2)</f>
        <v>0.36</v>
      </c>
      <c r="Z5348" s="26" t="s">
        <v>10994</v>
      </c>
      <c r="AA5348" s="16">
        <v>-4.7670000000000003</v>
      </c>
      <c r="AB5348">
        <v>2017</v>
      </c>
    </row>
    <row r="5349" spans="1:28" x14ac:dyDescent="0.25">
      <c r="A5349">
        <v>5348</v>
      </c>
      <c r="B5349" t="s">
        <v>2682</v>
      </c>
      <c r="C5349" s="4">
        <v>42815</v>
      </c>
      <c r="D5349" s="4">
        <v>42817</v>
      </c>
      <c r="E5349" s="5">
        <f>+Tabla1[[#This Row],[ShipDate]]-Tabla1[[#This Row],[OrderDate]]</f>
        <v>2</v>
      </c>
      <c r="F5349" t="s">
        <v>5040</v>
      </c>
      <c r="G5349" t="s">
        <v>5100</v>
      </c>
      <c r="H5349" t="s">
        <v>5893</v>
      </c>
      <c r="I5349" t="s">
        <v>1095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 s="16">
        <v>8.5440000000000005</v>
      </c>
      <c r="S5349" s="5">
        <v>2</v>
      </c>
      <c r="T5349" s="5" t="s">
        <v>10980</v>
      </c>
      <c r="U5349">
        <v>0.2</v>
      </c>
      <c r="V5349" t="s">
        <v>10992</v>
      </c>
      <c r="W5349" s="16">
        <f>+-Tabla1[[#This Row],[Sales]]*Tabla1[[#This Row],[Discount]]</f>
        <v>-1.7088000000000001</v>
      </c>
      <c r="X5349" s="16">
        <v>2.8835999999999999</v>
      </c>
      <c r="Y5349" s="21">
        <f>ROUND(Tabla1[[#This Row],[Profit]]/Tabla1[[#This Row],[Sales]],2)</f>
        <v>0.34</v>
      </c>
      <c r="Z5349" s="26" t="s">
        <v>10994</v>
      </c>
      <c r="AA5349" s="16">
        <v>-3.9516</v>
      </c>
      <c r="AB5349">
        <v>2017</v>
      </c>
    </row>
    <row r="5350" spans="1:28" x14ac:dyDescent="0.25">
      <c r="A5350">
        <v>5349</v>
      </c>
      <c r="B5350" t="s">
        <v>2683</v>
      </c>
      <c r="C5350" s="4">
        <v>42008</v>
      </c>
      <c r="D5350" s="4">
        <v>42014</v>
      </c>
      <c r="E5350" s="5">
        <f>+Tabla1[[#This Row],[ShipDate]]-Tabla1[[#This Row],[OrderDate]]</f>
        <v>6</v>
      </c>
      <c r="F5350" t="s">
        <v>5041</v>
      </c>
      <c r="G5350" t="s">
        <v>5338</v>
      </c>
      <c r="H5350" t="s">
        <v>6131</v>
      </c>
      <c r="I5350" t="s">
        <v>6631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 s="16">
        <v>32.340000000000003</v>
      </c>
      <c r="S5350" s="5">
        <v>3</v>
      </c>
      <c r="T5350" s="5" t="s">
        <v>10980</v>
      </c>
      <c r="U5350">
        <v>0</v>
      </c>
      <c r="V5350" s="24" t="s">
        <v>10986</v>
      </c>
      <c r="W5350" s="16">
        <f>+-Tabla1[[#This Row],[Sales]]*Tabla1[[#This Row],[Discount]]</f>
        <v>0</v>
      </c>
      <c r="X5350" s="16">
        <v>15.523199999999999</v>
      </c>
      <c r="Y5350" s="21">
        <f>ROUND(Tabla1[[#This Row],[Profit]]/Tabla1[[#This Row],[Sales]],2)</f>
        <v>0.48</v>
      </c>
      <c r="Z5350" s="26" t="s">
        <v>10994</v>
      </c>
      <c r="AA5350" s="16">
        <v>-16.816800000000001</v>
      </c>
      <c r="AB5350">
        <v>2015</v>
      </c>
    </row>
    <row r="5351" spans="1:28" x14ac:dyDescent="0.25">
      <c r="A5351">
        <v>5350</v>
      </c>
      <c r="B5351" t="s">
        <v>2683</v>
      </c>
      <c r="C5351" s="4">
        <v>42008</v>
      </c>
      <c r="D5351" s="4">
        <v>42014</v>
      </c>
      <c r="E5351" s="5">
        <f>+Tabla1[[#This Row],[ShipDate]]-Tabla1[[#This Row],[OrderDate]]</f>
        <v>6</v>
      </c>
      <c r="F5351" t="s">
        <v>5041</v>
      </c>
      <c r="G5351" t="s">
        <v>5338</v>
      </c>
      <c r="H5351" t="s">
        <v>6131</v>
      </c>
      <c r="I5351" t="s">
        <v>6631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 s="16">
        <v>39.9</v>
      </c>
      <c r="S5351" s="5">
        <v>5</v>
      </c>
      <c r="T5351" s="5" t="s">
        <v>10981</v>
      </c>
      <c r="U5351">
        <v>0</v>
      </c>
      <c r="V5351" s="24" t="s">
        <v>10986</v>
      </c>
      <c r="W5351" s="16">
        <f>+-Tabla1[[#This Row],[Sales]]*Tabla1[[#This Row],[Discount]]</f>
        <v>0</v>
      </c>
      <c r="X5351" s="16">
        <v>19.95</v>
      </c>
      <c r="Y5351" s="21">
        <f>ROUND(Tabla1[[#This Row],[Profit]]/Tabla1[[#This Row],[Sales]],2)</f>
        <v>0.5</v>
      </c>
      <c r="Z5351" s="26" t="s">
        <v>10994</v>
      </c>
      <c r="AA5351" s="16">
        <v>-19.95</v>
      </c>
      <c r="AB5351">
        <v>2015</v>
      </c>
    </row>
    <row r="5352" spans="1:28" x14ac:dyDescent="0.25">
      <c r="A5352">
        <v>5351</v>
      </c>
      <c r="B5352" t="s">
        <v>2684</v>
      </c>
      <c r="C5352" s="4">
        <v>43078</v>
      </c>
      <c r="D5352" s="4">
        <v>43085</v>
      </c>
      <c r="E5352" s="5">
        <f>+Tabla1[[#This Row],[ShipDate]]-Tabla1[[#This Row],[OrderDate]]</f>
        <v>7</v>
      </c>
      <c r="F5352" t="s">
        <v>5041</v>
      </c>
      <c r="G5352" t="s">
        <v>5067</v>
      </c>
      <c r="H5352" t="s">
        <v>5860</v>
      </c>
      <c r="I5352" t="s">
        <v>1095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 s="16">
        <v>143.85599999999999</v>
      </c>
      <c r="S5352" s="5">
        <v>9</v>
      </c>
      <c r="T5352" s="5" t="s">
        <v>10982</v>
      </c>
      <c r="U5352">
        <v>0.2</v>
      </c>
      <c r="V5352" t="s">
        <v>10992</v>
      </c>
      <c r="W5352" s="16">
        <f>+-Tabla1[[#This Row],[Sales]]*Tabla1[[#This Row],[Discount]]</f>
        <v>-28.7712</v>
      </c>
      <c r="X5352" s="16">
        <v>48.551400000000001</v>
      </c>
      <c r="Y5352" s="21">
        <f>ROUND(Tabla1[[#This Row],[Profit]]/Tabla1[[#This Row],[Sales]],2)</f>
        <v>0.34</v>
      </c>
      <c r="Z5352" s="26" t="s">
        <v>10994</v>
      </c>
      <c r="AA5352" s="16">
        <v>-66.5334</v>
      </c>
      <c r="AB5352">
        <v>2017</v>
      </c>
    </row>
    <row r="5353" spans="1:28" x14ac:dyDescent="0.25">
      <c r="A5353">
        <v>5352</v>
      </c>
      <c r="B5353" t="s">
        <v>2685</v>
      </c>
      <c r="C5353" s="4">
        <v>42619</v>
      </c>
      <c r="D5353" s="4">
        <v>42625</v>
      </c>
      <c r="E5353" s="5">
        <f>+Tabla1[[#This Row],[ShipDate]]-Tabla1[[#This Row],[OrderDate]]</f>
        <v>6</v>
      </c>
      <c r="F5353" t="s">
        <v>5041</v>
      </c>
      <c r="G5353" t="s">
        <v>5333</v>
      </c>
      <c r="H5353" t="s">
        <v>6126</v>
      </c>
      <c r="I5353" t="s">
        <v>6631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 s="16">
        <v>41.92</v>
      </c>
      <c r="S5353" s="5">
        <v>4</v>
      </c>
      <c r="T5353" s="5" t="s">
        <v>10981</v>
      </c>
      <c r="U5353">
        <v>0.2</v>
      </c>
      <c r="V5353" t="s">
        <v>10992</v>
      </c>
      <c r="W5353" s="16">
        <f>+-Tabla1[[#This Row],[Sales]]*Tabla1[[#This Row],[Discount]]</f>
        <v>-8.3840000000000003</v>
      </c>
      <c r="X5353" s="16">
        <v>15.196</v>
      </c>
      <c r="Y5353" s="21">
        <f>ROUND(Tabla1[[#This Row],[Profit]]/Tabla1[[#This Row],[Sales]],2)</f>
        <v>0.36</v>
      </c>
      <c r="Z5353" s="26" t="s">
        <v>10994</v>
      </c>
      <c r="AA5353" s="16">
        <v>-18.34</v>
      </c>
      <c r="AB5353">
        <v>2016</v>
      </c>
    </row>
    <row r="5354" spans="1:28" x14ac:dyDescent="0.25">
      <c r="A5354">
        <v>5353</v>
      </c>
      <c r="B5354" t="s">
        <v>2685</v>
      </c>
      <c r="C5354" s="4">
        <v>42619</v>
      </c>
      <c r="D5354" s="4">
        <v>42625</v>
      </c>
      <c r="E5354" s="5">
        <f>+Tabla1[[#This Row],[ShipDate]]-Tabla1[[#This Row],[OrderDate]]</f>
        <v>6</v>
      </c>
      <c r="F5354" t="s">
        <v>5041</v>
      </c>
      <c r="G5354" t="s">
        <v>5333</v>
      </c>
      <c r="H5354" t="s">
        <v>6126</v>
      </c>
      <c r="I5354" t="s">
        <v>6631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 s="16">
        <v>329.584</v>
      </c>
      <c r="S5354" s="5">
        <v>2</v>
      </c>
      <c r="T5354" s="5" t="s">
        <v>10980</v>
      </c>
      <c r="U5354">
        <v>0.2</v>
      </c>
      <c r="V5354" t="s">
        <v>10992</v>
      </c>
      <c r="W5354" s="16">
        <f>+-Tabla1[[#This Row],[Sales]]*Tabla1[[#This Row],[Discount]]</f>
        <v>-65.916800000000009</v>
      </c>
      <c r="X5354" s="16">
        <v>37.078200000000002</v>
      </c>
      <c r="Y5354" s="21">
        <f>ROUND(Tabla1[[#This Row],[Profit]]/Tabla1[[#This Row],[Sales]],2)</f>
        <v>0.11</v>
      </c>
      <c r="Z5354" s="26" t="s">
        <v>10994</v>
      </c>
      <c r="AA5354" s="16">
        <v>-226.589</v>
      </c>
      <c r="AB5354">
        <v>2016</v>
      </c>
    </row>
    <row r="5355" spans="1:28" x14ac:dyDescent="0.25">
      <c r="A5355">
        <v>5354</v>
      </c>
      <c r="B5355" t="s">
        <v>2686</v>
      </c>
      <c r="C5355" s="4">
        <v>42616</v>
      </c>
      <c r="D5355" s="4">
        <v>42619</v>
      </c>
      <c r="E5355" s="5">
        <f>+Tabla1[[#This Row],[ShipDate]]-Tabla1[[#This Row],[OrderDate]]</f>
        <v>3</v>
      </c>
      <c r="F5355" t="s">
        <v>5042</v>
      </c>
      <c r="G5355" t="s">
        <v>5432</v>
      </c>
      <c r="H5355" t="s">
        <v>6225</v>
      </c>
      <c r="I5355" t="s">
        <v>6631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 s="16">
        <v>87.28</v>
      </c>
      <c r="S5355" s="5">
        <v>8</v>
      </c>
      <c r="T5355" s="5" t="s">
        <v>10982</v>
      </c>
      <c r="U5355">
        <v>0</v>
      </c>
      <c r="V5355" s="24" t="s">
        <v>10986</v>
      </c>
      <c r="W5355" s="16">
        <f>+-Tabla1[[#This Row],[Sales]]*Tabla1[[#This Row],[Discount]]</f>
        <v>0</v>
      </c>
      <c r="X5355" s="16">
        <v>41.021599999999999</v>
      </c>
      <c r="Y5355" s="21">
        <f>ROUND(Tabla1[[#This Row],[Profit]]/Tabla1[[#This Row],[Sales]],2)</f>
        <v>0.47</v>
      </c>
      <c r="Z5355" s="26" t="s">
        <v>10994</v>
      </c>
      <c r="AA5355" s="16">
        <v>-46.258400000000002</v>
      </c>
      <c r="AB5355">
        <v>2016</v>
      </c>
    </row>
    <row r="5356" spans="1:28" x14ac:dyDescent="0.25">
      <c r="A5356">
        <v>5355</v>
      </c>
      <c r="B5356" t="s">
        <v>2687</v>
      </c>
      <c r="C5356" s="4">
        <v>41772</v>
      </c>
      <c r="D5356" s="4">
        <v>41778</v>
      </c>
      <c r="E5356" s="5">
        <f>+Tabla1[[#This Row],[ShipDate]]-Tabla1[[#This Row],[OrderDate]]</f>
        <v>6</v>
      </c>
      <c r="F5356" t="s">
        <v>5041</v>
      </c>
      <c r="G5356" t="s">
        <v>5736</v>
      </c>
      <c r="H5356" t="s">
        <v>6529</v>
      </c>
      <c r="I5356" t="s">
        <v>6631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 s="16">
        <v>279.45600000000002</v>
      </c>
      <c r="S5356" s="5">
        <v>6</v>
      </c>
      <c r="T5356" s="5" t="s">
        <v>10981</v>
      </c>
      <c r="U5356">
        <v>0.2</v>
      </c>
      <c r="V5356" t="s">
        <v>10992</v>
      </c>
      <c r="W5356" s="16">
        <f>+-Tabla1[[#This Row],[Sales]]*Tabla1[[#This Row],[Discount]]</f>
        <v>-55.891200000000005</v>
      </c>
      <c r="X5356" s="16">
        <v>20.959199999999999</v>
      </c>
      <c r="Y5356" s="21">
        <f>ROUND(Tabla1[[#This Row],[Profit]]/Tabla1[[#This Row],[Sales]],2)</f>
        <v>0.08</v>
      </c>
      <c r="Z5356" s="26" t="s">
        <v>10994</v>
      </c>
      <c r="AA5356" s="16">
        <v>-202.60560000000001</v>
      </c>
      <c r="AB5356">
        <v>2014</v>
      </c>
    </row>
    <row r="5357" spans="1:28" x14ac:dyDescent="0.25">
      <c r="A5357">
        <v>5356</v>
      </c>
      <c r="B5357" t="s">
        <v>2687</v>
      </c>
      <c r="C5357" s="4">
        <v>41772</v>
      </c>
      <c r="D5357" s="4">
        <v>41778</v>
      </c>
      <c r="E5357" s="5">
        <f>+Tabla1[[#This Row],[ShipDate]]-Tabla1[[#This Row],[OrderDate]]</f>
        <v>6</v>
      </c>
      <c r="F5357" t="s">
        <v>5041</v>
      </c>
      <c r="G5357" t="s">
        <v>5736</v>
      </c>
      <c r="H5357" t="s">
        <v>6529</v>
      </c>
      <c r="I5357" t="s">
        <v>6631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 s="16">
        <v>8</v>
      </c>
      <c r="S5357" s="5">
        <v>2</v>
      </c>
      <c r="T5357" s="5" t="s">
        <v>10980</v>
      </c>
      <c r="U5357">
        <v>0</v>
      </c>
      <c r="V5357" s="24" t="s">
        <v>10986</v>
      </c>
      <c r="W5357" s="16">
        <f>+-Tabla1[[#This Row],[Sales]]*Tabla1[[#This Row],[Discount]]</f>
        <v>0</v>
      </c>
      <c r="X5357" s="16">
        <v>3.84</v>
      </c>
      <c r="Y5357" s="21">
        <f>ROUND(Tabla1[[#This Row],[Profit]]/Tabla1[[#This Row],[Sales]],2)</f>
        <v>0.48</v>
      </c>
      <c r="Z5357" s="26" t="s">
        <v>10994</v>
      </c>
      <c r="AA5357" s="16">
        <v>-4.16</v>
      </c>
      <c r="AB5357">
        <v>2014</v>
      </c>
    </row>
    <row r="5358" spans="1:28" x14ac:dyDescent="0.25">
      <c r="A5358">
        <v>5357</v>
      </c>
      <c r="B5358" t="s">
        <v>2688</v>
      </c>
      <c r="C5358" s="4">
        <v>42642</v>
      </c>
      <c r="D5358" s="4">
        <v>42646</v>
      </c>
      <c r="E5358" s="5">
        <f>+Tabla1[[#This Row],[ShipDate]]-Tabla1[[#This Row],[OrderDate]]</f>
        <v>4</v>
      </c>
      <c r="F5358" t="s">
        <v>5041</v>
      </c>
      <c r="G5358" t="s">
        <v>5525</v>
      </c>
      <c r="H5358" t="s">
        <v>6318</v>
      </c>
      <c r="I5358" t="s">
        <v>1095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 s="16">
        <v>27.24</v>
      </c>
      <c r="S5358" s="5">
        <v>5</v>
      </c>
      <c r="T5358" s="5" t="s">
        <v>10981</v>
      </c>
      <c r="U5358">
        <v>0.2</v>
      </c>
      <c r="V5358" t="s">
        <v>10992</v>
      </c>
      <c r="W5358" s="16">
        <f>+-Tabla1[[#This Row],[Sales]]*Tabla1[[#This Row],[Discount]]</f>
        <v>-5.4480000000000004</v>
      </c>
      <c r="X5358" s="16">
        <v>9.5340000000000007</v>
      </c>
      <c r="Y5358" s="21">
        <f>ROUND(Tabla1[[#This Row],[Profit]]/Tabla1[[#This Row],[Sales]],2)</f>
        <v>0.35</v>
      </c>
      <c r="Z5358" s="26" t="s">
        <v>10994</v>
      </c>
      <c r="AA5358" s="16">
        <v>-12.257999999999999</v>
      </c>
      <c r="AB5358">
        <v>2016</v>
      </c>
    </row>
    <row r="5359" spans="1:28" x14ac:dyDescent="0.25">
      <c r="A5359">
        <v>5358</v>
      </c>
      <c r="B5359" t="s">
        <v>2689</v>
      </c>
      <c r="C5359" s="4">
        <v>41856</v>
      </c>
      <c r="D5359" s="4">
        <v>41862</v>
      </c>
      <c r="E5359" s="5">
        <f>+Tabla1[[#This Row],[ShipDate]]-Tabla1[[#This Row],[OrderDate]]</f>
        <v>6</v>
      </c>
      <c r="F5359" t="s">
        <v>5041</v>
      </c>
      <c r="G5359" t="s">
        <v>5240</v>
      </c>
      <c r="H5359" t="s">
        <v>6033</v>
      </c>
      <c r="I5359" t="s">
        <v>1095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 s="16">
        <v>16.36</v>
      </c>
      <c r="S5359" s="5">
        <v>1</v>
      </c>
      <c r="T5359" s="5" t="s">
        <v>10980</v>
      </c>
      <c r="U5359">
        <v>0</v>
      </c>
      <c r="V5359" s="24" t="s">
        <v>10986</v>
      </c>
      <c r="W5359" s="16">
        <f>+-Tabla1[[#This Row],[Sales]]*Tabla1[[#This Row],[Discount]]</f>
        <v>0</v>
      </c>
      <c r="X5359" s="16">
        <v>1.6359999999999999</v>
      </c>
      <c r="Y5359" s="21">
        <f>ROUND(Tabla1[[#This Row],[Profit]]/Tabla1[[#This Row],[Sales]],2)</f>
        <v>0.1</v>
      </c>
      <c r="Z5359" s="26" t="s">
        <v>10994</v>
      </c>
      <c r="AA5359" s="16">
        <v>-14.724</v>
      </c>
      <c r="AB5359">
        <v>2014</v>
      </c>
    </row>
    <row r="5360" spans="1:28" x14ac:dyDescent="0.25">
      <c r="A5360">
        <v>5359</v>
      </c>
      <c r="B5360" t="s">
        <v>2689</v>
      </c>
      <c r="C5360" s="4">
        <v>41856</v>
      </c>
      <c r="D5360" s="4">
        <v>41862</v>
      </c>
      <c r="E5360" s="5">
        <f>+Tabla1[[#This Row],[ShipDate]]-Tabla1[[#This Row],[OrderDate]]</f>
        <v>6</v>
      </c>
      <c r="F5360" t="s">
        <v>5041</v>
      </c>
      <c r="G5360" t="s">
        <v>5240</v>
      </c>
      <c r="H5360" t="s">
        <v>6033</v>
      </c>
      <c r="I5360" t="s">
        <v>1095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 s="16">
        <v>15.78</v>
      </c>
      <c r="S5360" s="5">
        <v>2</v>
      </c>
      <c r="T5360" s="5" t="s">
        <v>10980</v>
      </c>
      <c r="U5360">
        <v>0</v>
      </c>
      <c r="V5360" s="24" t="s">
        <v>10986</v>
      </c>
      <c r="W5360" s="16">
        <f>+-Tabla1[[#This Row],[Sales]]*Tabla1[[#This Row],[Discount]]</f>
        <v>0</v>
      </c>
      <c r="X5360" s="16">
        <v>0.63119999999999998</v>
      </c>
      <c r="Y5360" s="21">
        <f>ROUND(Tabla1[[#This Row],[Profit]]/Tabla1[[#This Row],[Sales]],2)</f>
        <v>0.04</v>
      </c>
      <c r="Z5360" s="26" t="s">
        <v>10994</v>
      </c>
      <c r="AA5360" s="16">
        <v>-15.1488</v>
      </c>
      <c r="AB5360">
        <v>2014</v>
      </c>
    </row>
    <row r="5361" spans="1:28" x14ac:dyDescent="0.25">
      <c r="A5361">
        <v>5360</v>
      </c>
      <c r="B5361" t="s">
        <v>2689</v>
      </c>
      <c r="C5361" s="4">
        <v>41856</v>
      </c>
      <c r="D5361" s="4">
        <v>41862</v>
      </c>
      <c r="E5361" s="5">
        <f>+Tabla1[[#This Row],[ShipDate]]-Tabla1[[#This Row],[OrderDate]]</f>
        <v>6</v>
      </c>
      <c r="F5361" t="s">
        <v>5041</v>
      </c>
      <c r="G5361" t="s">
        <v>5240</v>
      </c>
      <c r="H5361" t="s">
        <v>6033</v>
      </c>
      <c r="I5361" t="s">
        <v>1095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 s="16">
        <v>45.98</v>
      </c>
      <c r="S5361" s="5">
        <v>2</v>
      </c>
      <c r="T5361" s="5" t="s">
        <v>10980</v>
      </c>
      <c r="U5361">
        <v>0</v>
      </c>
      <c r="V5361" s="24" t="s">
        <v>10986</v>
      </c>
      <c r="W5361" s="16">
        <f>+-Tabla1[[#This Row],[Sales]]*Tabla1[[#This Row],[Discount]]</f>
        <v>0</v>
      </c>
      <c r="X5361" s="16">
        <v>12.8744</v>
      </c>
      <c r="Y5361" s="21">
        <f>ROUND(Tabla1[[#This Row],[Profit]]/Tabla1[[#This Row],[Sales]],2)</f>
        <v>0.28000000000000003</v>
      </c>
      <c r="Z5361" s="26" t="s">
        <v>10994</v>
      </c>
      <c r="AA5361" s="16">
        <v>-33.105600000000003</v>
      </c>
      <c r="AB5361">
        <v>2014</v>
      </c>
    </row>
    <row r="5362" spans="1:28" x14ac:dyDescent="0.25">
      <c r="A5362">
        <v>5361</v>
      </c>
      <c r="B5362" t="s">
        <v>2690</v>
      </c>
      <c r="C5362" s="4">
        <v>42839</v>
      </c>
      <c r="D5362" s="4">
        <v>42843</v>
      </c>
      <c r="E5362" s="5">
        <f>+Tabla1[[#This Row],[ShipDate]]-Tabla1[[#This Row],[OrderDate]]</f>
        <v>4</v>
      </c>
      <c r="F5362" t="s">
        <v>5041</v>
      </c>
      <c r="G5362" t="s">
        <v>5105</v>
      </c>
      <c r="H5362" t="s">
        <v>5898</v>
      </c>
      <c r="I5362" t="s">
        <v>6631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 s="16">
        <v>198.27199999999999</v>
      </c>
      <c r="S5362" s="5">
        <v>8</v>
      </c>
      <c r="T5362" s="5" t="s">
        <v>10982</v>
      </c>
      <c r="U5362">
        <v>0.2</v>
      </c>
      <c r="V5362" t="s">
        <v>10992</v>
      </c>
      <c r="W5362" s="16">
        <f>+-Tabla1[[#This Row],[Sales]]*Tabla1[[#This Row],[Discount]]</f>
        <v>-39.654400000000003</v>
      </c>
      <c r="X5362" s="16">
        <v>-32.219200000000001</v>
      </c>
      <c r="Y5362" s="21">
        <f>ROUND(Tabla1[[#This Row],[Profit]]/Tabla1[[#This Row],[Sales]],2)</f>
        <v>-0.16</v>
      </c>
      <c r="Z5362" s="26" t="s">
        <v>11015</v>
      </c>
      <c r="AA5362" s="16">
        <v>-190.83680000000001</v>
      </c>
      <c r="AB5362">
        <v>2017</v>
      </c>
    </row>
    <row r="5363" spans="1:28" x14ac:dyDescent="0.25">
      <c r="A5363">
        <v>5362</v>
      </c>
      <c r="B5363" t="s">
        <v>2691</v>
      </c>
      <c r="C5363" s="4">
        <v>42895</v>
      </c>
      <c r="D5363" s="4">
        <v>42896</v>
      </c>
      <c r="E5363" s="5">
        <f>+Tabla1[[#This Row],[ShipDate]]-Tabla1[[#This Row],[OrderDate]]</f>
        <v>1</v>
      </c>
      <c r="F5363" t="s">
        <v>5042</v>
      </c>
      <c r="G5363" t="s">
        <v>5588</v>
      </c>
      <c r="H5363" t="s">
        <v>6381</v>
      </c>
      <c r="I5363" t="s">
        <v>6631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 s="16">
        <v>720.76</v>
      </c>
      <c r="S5363" s="5">
        <v>5</v>
      </c>
      <c r="T5363" s="5" t="s">
        <v>10981</v>
      </c>
      <c r="U5363">
        <v>0.2</v>
      </c>
      <c r="V5363" t="s">
        <v>10992</v>
      </c>
      <c r="W5363" s="16">
        <f>+-Tabla1[[#This Row],[Sales]]*Tabla1[[#This Row],[Discount]]</f>
        <v>-144.15200000000002</v>
      </c>
      <c r="X5363" s="16">
        <v>54.057000000000002</v>
      </c>
      <c r="Y5363" s="21">
        <f>ROUND(Tabla1[[#This Row],[Profit]]/Tabla1[[#This Row],[Sales]],2)</f>
        <v>0.08</v>
      </c>
      <c r="Z5363" s="26" t="s">
        <v>10994</v>
      </c>
      <c r="AA5363" s="16">
        <v>-522.55100000000004</v>
      </c>
      <c r="AB5363">
        <v>2017</v>
      </c>
    </row>
    <row r="5364" spans="1:28" x14ac:dyDescent="0.25">
      <c r="A5364">
        <v>5363</v>
      </c>
      <c r="B5364" t="s">
        <v>2692</v>
      </c>
      <c r="C5364" s="4">
        <v>42733</v>
      </c>
      <c r="D5364" s="4">
        <v>42737</v>
      </c>
      <c r="E5364" s="5">
        <f>+Tabla1[[#This Row],[ShipDate]]-Tabla1[[#This Row],[OrderDate]]</f>
        <v>4</v>
      </c>
      <c r="F5364" t="s">
        <v>5041</v>
      </c>
      <c r="G5364" t="s">
        <v>5347</v>
      </c>
      <c r="H5364" t="s">
        <v>6140</v>
      </c>
      <c r="I5364" t="s">
        <v>1095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 s="16">
        <v>70.56</v>
      </c>
      <c r="S5364" s="5">
        <v>6</v>
      </c>
      <c r="T5364" s="5" t="s">
        <v>10981</v>
      </c>
      <c r="U5364">
        <v>0</v>
      </c>
      <c r="V5364" s="24" t="s">
        <v>10986</v>
      </c>
      <c r="W5364" s="16">
        <f>+-Tabla1[[#This Row],[Sales]]*Tabla1[[#This Row],[Discount]]</f>
        <v>0</v>
      </c>
      <c r="X5364" s="16">
        <v>23.990400000000001</v>
      </c>
      <c r="Y5364" s="21">
        <f>ROUND(Tabla1[[#This Row],[Profit]]/Tabla1[[#This Row],[Sales]],2)</f>
        <v>0.34</v>
      </c>
      <c r="Z5364" s="26" t="s">
        <v>10994</v>
      </c>
      <c r="AA5364" s="16">
        <v>-46.569600000000001</v>
      </c>
      <c r="AB5364">
        <v>2016</v>
      </c>
    </row>
    <row r="5365" spans="1:28" x14ac:dyDescent="0.25">
      <c r="A5365">
        <v>5364</v>
      </c>
      <c r="B5365" t="s">
        <v>2692</v>
      </c>
      <c r="C5365" s="4">
        <v>42733</v>
      </c>
      <c r="D5365" s="4">
        <v>42737</v>
      </c>
      <c r="E5365" s="5">
        <f>+Tabla1[[#This Row],[ShipDate]]-Tabla1[[#This Row],[OrderDate]]</f>
        <v>4</v>
      </c>
      <c r="F5365" t="s">
        <v>5041</v>
      </c>
      <c r="G5365" t="s">
        <v>5347</v>
      </c>
      <c r="H5365" t="s">
        <v>6140</v>
      </c>
      <c r="I5365" t="s">
        <v>1095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 s="16">
        <v>81.96</v>
      </c>
      <c r="S5365" s="5">
        <v>2</v>
      </c>
      <c r="T5365" s="5" t="s">
        <v>10980</v>
      </c>
      <c r="U5365">
        <v>0</v>
      </c>
      <c r="V5365" s="24" t="s">
        <v>10986</v>
      </c>
      <c r="W5365" s="16">
        <f>+-Tabla1[[#This Row],[Sales]]*Tabla1[[#This Row],[Discount]]</f>
        <v>0</v>
      </c>
      <c r="X5365" s="16">
        <v>22.948799999999999</v>
      </c>
      <c r="Y5365" s="21">
        <f>ROUND(Tabla1[[#This Row],[Profit]]/Tabla1[[#This Row],[Sales]],2)</f>
        <v>0.28000000000000003</v>
      </c>
      <c r="Z5365" s="26" t="s">
        <v>10994</v>
      </c>
      <c r="AA5365" s="16">
        <v>-59.011200000000002</v>
      </c>
      <c r="AB5365">
        <v>2016</v>
      </c>
    </row>
    <row r="5366" spans="1:28" x14ac:dyDescent="0.25">
      <c r="A5366">
        <v>5365</v>
      </c>
      <c r="B5366" t="s">
        <v>2693</v>
      </c>
      <c r="C5366" s="4">
        <v>41657</v>
      </c>
      <c r="D5366" s="4">
        <v>41660</v>
      </c>
      <c r="E5366" s="5">
        <f>+Tabla1[[#This Row],[ShipDate]]-Tabla1[[#This Row],[OrderDate]]</f>
        <v>3</v>
      </c>
      <c r="F5366" t="s">
        <v>5040</v>
      </c>
      <c r="G5366" t="s">
        <v>5738</v>
      </c>
      <c r="H5366" t="s">
        <v>6531</v>
      </c>
      <c r="I5366" t="s">
        <v>6631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 s="16">
        <v>64.864000000000004</v>
      </c>
      <c r="S5366" s="5">
        <v>4</v>
      </c>
      <c r="T5366" s="5" t="s">
        <v>10981</v>
      </c>
      <c r="U5366">
        <v>0.2</v>
      </c>
      <c r="V5366" t="s">
        <v>10992</v>
      </c>
      <c r="W5366" s="16">
        <f>+-Tabla1[[#This Row],[Sales]]*Tabla1[[#This Row],[Discount]]</f>
        <v>-12.972800000000001</v>
      </c>
      <c r="X5366" s="16">
        <v>6.4863999999999997</v>
      </c>
      <c r="Y5366" s="21">
        <f>ROUND(Tabla1[[#This Row],[Profit]]/Tabla1[[#This Row],[Sales]],2)</f>
        <v>0.1</v>
      </c>
      <c r="Z5366" s="26" t="s">
        <v>10994</v>
      </c>
      <c r="AA5366" s="16">
        <v>-45.404800000000002</v>
      </c>
      <c r="AB5366">
        <v>2014</v>
      </c>
    </row>
    <row r="5367" spans="1:28" x14ac:dyDescent="0.25">
      <c r="A5367">
        <v>5366</v>
      </c>
      <c r="B5367" t="s">
        <v>2694</v>
      </c>
      <c r="C5367" s="4">
        <v>42694</v>
      </c>
      <c r="D5367" s="4">
        <v>42698</v>
      </c>
      <c r="E5367" s="5">
        <f>+Tabla1[[#This Row],[ShipDate]]-Tabla1[[#This Row],[OrderDate]]</f>
        <v>4</v>
      </c>
      <c r="F5367" t="s">
        <v>5041</v>
      </c>
      <c r="G5367" t="s">
        <v>5596</v>
      </c>
      <c r="H5367" t="s">
        <v>6389</v>
      </c>
      <c r="I5367" t="s">
        <v>1095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 s="16">
        <v>151.19200000000001</v>
      </c>
      <c r="S5367" s="5">
        <v>1</v>
      </c>
      <c r="T5367" s="5" t="s">
        <v>10980</v>
      </c>
      <c r="U5367">
        <v>0.2</v>
      </c>
      <c r="V5367" t="s">
        <v>10992</v>
      </c>
      <c r="W5367" s="16">
        <f>+-Tabla1[[#This Row],[Sales]]*Tabla1[[#This Row],[Discount]]</f>
        <v>-30.238400000000002</v>
      </c>
      <c r="X5367" s="16">
        <v>13.2293</v>
      </c>
      <c r="Y5367" s="21">
        <f>ROUND(Tabla1[[#This Row],[Profit]]/Tabla1[[#This Row],[Sales]],2)</f>
        <v>0.09</v>
      </c>
      <c r="Z5367" s="26" t="s">
        <v>10994</v>
      </c>
      <c r="AA5367" s="16">
        <v>-107.7243</v>
      </c>
      <c r="AB5367">
        <v>2016</v>
      </c>
    </row>
    <row r="5368" spans="1:28" x14ac:dyDescent="0.25">
      <c r="A5368">
        <v>5367</v>
      </c>
      <c r="B5368" t="s">
        <v>2695</v>
      </c>
      <c r="C5368" s="4">
        <v>42896</v>
      </c>
      <c r="D5368" s="4">
        <v>42901</v>
      </c>
      <c r="E5368" s="5">
        <f>+Tabla1[[#This Row],[ShipDate]]-Tabla1[[#This Row],[OrderDate]]</f>
        <v>5</v>
      </c>
      <c r="F5368" t="s">
        <v>5041</v>
      </c>
      <c r="G5368" t="s">
        <v>5261</v>
      </c>
      <c r="H5368" t="s">
        <v>6054</v>
      </c>
      <c r="I5368" t="s">
        <v>1095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 s="16">
        <v>88.775999999999996</v>
      </c>
      <c r="S5368" s="5">
        <v>3</v>
      </c>
      <c r="T5368" s="5" t="s">
        <v>10980</v>
      </c>
      <c r="U5368">
        <v>0.2</v>
      </c>
      <c r="V5368" t="s">
        <v>10992</v>
      </c>
      <c r="W5368" s="16">
        <f>+-Tabla1[[#This Row],[Sales]]*Tabla1[[#This Row],[Discount]]</f>
        <v>-17.755199999999999</v>
      </c>
      <c r="X5368" s="16">
        <v>7.7679</v>
      </c>
      <c r="Y5368" s="21">
        <f>ROUND(Tabla1[[#This Row],[Profit]]/Tabla1[[#This Row],[Sales]],2)</f>
        <v>0.09</v>
      </c>
      <c r="Z5368" s="26" t="s">
        <v>10994</v>
      </c>
      <c r="AA5368" s="16">
        <v>-63.252899999999997</v>
      </c>
      <c r="AB5368">
        <v>2017</v>
      </c>
    </row>
    <row r="5369" spans="1:28" x14ac:dyDescent="0.25">
      <c r="A5369">
        <v>5368</v>
      </c>
      <c r="B5369" t="s">
        <v>2695</v>
      </c>
      <c r="C5369" s="4">
        <v>42896</v>
      </c>
      <c r="D5369" s="4">
        <v>42901</v>
      </c>
      <c r="E5369" s="5">
        <f>+Tabla1[[#This Row],[ShipDate]]-Tabla1[[#This Row],[OrderDate]]</f>
        <v>5</v>
      </c>
      <c r="F5369" t="s">
        <v>5041</v>
      </c>
      <c r="G5369" t="s">
        <v>5261</v>
      </c>
      <c r="H5369" t="s">
        <v>6054</v>
      </c>
      <c r="I5369" t="s">
        <v>1095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 s="16">
        <v>11.56</v>
      </c>
      <c r="S5369" s="5">
        <v>4</v>
      </c>
      <c r="T5369" s="5" t="s">
        <v>10981</v>
      </c>
      <c r="U5369">
        <v>0</v>
      </c>
      <c r="V5369" s="24" t="s">
        <v>10986</v>
      </c>
      <c r="W5369" s="16">
        <f>+-Tabla1[[#This Row],[Sales]]*Tabla1[[#This Row],[Discount]]</f>
        <v>0</v>
      </c>
      <c r="X5369" s="16">
        <v>5.4332000000000003</v>
      </c>
      <c r="Y5369" s="21">
        <f>ROUND(Tabla1[[#This Row],[Profit]]/Tabla1[[#This Row],[Sales]],2)</f>
        <v>0.47</v>
      </c>
      <c r="Z5369" s="26" t="s">
        <v>10994</v>
      </c>
      <c r="AA5369" s="16">
        <v>-6.1268000000000002</v>
      </c>
      <c r="AB5369">
        <v>2017</v>
      </c>
    </row>
    <row r="5370" spans="1:28" x14ac:dyDescent="0.25">
      <c r="A5370">
        <v>5369</v>
      </c>
      <c r="B5370" t="s">
        <v>2695</v>
      </c>
      <c r="C5370" s="4">
        <v>42896</v>
      </c>
      <c r="D5370" s="4">
        <v>42901</v>
      </c>
      <c r="E5370" s="5">
        <f>+Tabla1[[#This Row],[ShipDate]]-Tabla1[[#This Row],[OrderDate]]</f>
        <v>5</v>
      </c>
      <c r="F5370" t="s">
        <v>5041</v>
      </c>
      <c r="G5370" t="s">
        <v>5261</v>
      </c>
      <c r="H5370" t="s">
        <v>6054</v>
      </c>
      <c r="I5370" t="s">
        <v>1095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 s="16">
        <v>15.58</v>
      </c>
      <c r="S5370" s="5">
        <v>1</v>
      </c>
      <c r="T5370" s="5" t="s">
        <v>10980</v>
      </c>
      <c r="U5370">
        <v>0</v>
      </c>
      <c r="V5370" s="24" t="s">
        <v>10986</v>
      </c>
      <c r="W5370" s="16">
        <f>+-Tabla1[[#This Row],[Sales]]*Tabla1[[#This Row],[Discount]]</f>
        <v>0</v>
      </c>
      <c r="X5370" s="16">
        <v>3.895</v>
      </c>
      <c r="Y5370" s="21">
        <f>ROUND(Tabla1[[#This Row],[Profit]]/Tabla1[[#This Row],[Sales]],2)</f>
        <v>0.25</v>
      </c>
      <c r="Z5370" s="26" t="s">
        <v>10994</v>
      </c>
      <c r="AA5370" s="16">
        <v>-11.685</v>
      </c>
      <c r="AB5370">
        <v>2017</v>
      </c>
    </row>
    <row r="5371" spans="1:28" x14ac:dyDescent="0.25">
      <c r="A5371">
        <v>5370</v>
      </c>
      <c r="B5371" t="s">
        <v>2696</v>
      </c>
      <c r="C5371" s="4">
        <v>42988</v>
      </c>
      <c r="D5371" s="4">
        <v>42991</v>
      </c>
      <c r="E5371" s="5">
        <f>+Tabla1[[#This Row],[ShipDate]]-Tabla1[[#This Row],[OrderDate]]</f>
        <v>3</v>
      </c>
      <c r="F5371" t="s">
        <v>5042</v>
      </c>
      <c r="G5371" t="s">
        <v>5219</v>
      </c>
      <c r="H5371" t="s">
        <v>6012</v>
      </c>
      <c r="I5371" t="s">
        <v>6631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 s="16">
        <v>85.055999999999997</v>
      </c>
      <c r="S5371" s="5">
        <v>3</v>
      </c>
      <c r="T5371" s="5" t="s">
        <v>10980</v>
      </c>
      <c r="U5371">
        <v>0.2</v>
      </c>
      <c r="V5371" t="s">
        <v>10992</v>
      </c>
      <c r="W5371" s="16">
        <f>+-Tabla1[[#This Row],[Sales]]*Tabla1[[#This Row],[Discount]]</f>
        <v>-17.011199999999999</v>
      </c>
      <c r="X5371" s="16">
        <v>28.706399999999999</v>
      </c>
      <c r="Y5371" s="21">
        <f>ROUND(Tabla1[[#This Row],[Profit]]/Tabla1[[#This Row],[Sales]],2)</f>
        <v>0.34</v>
      </c>
      <c r="Z5371" s="26" t="s">
        <v>10994</v>
      </c>
      <c r="AA5371" s="16">
        <v>-39.3384</v>
      </c>
      <c r="AB5371">
        <v>2017</v>
      </c>
    </row>
    <row r="5372" spans="1:28" x14ac:dyDescent="0.25">
      <c r="A5372">
        <v>5371</v>
      </c>
      <c r="B5372" t="s">
        <v>2697</v>
      </c>
      <c r="C5372" s="4">
        <v>42833</v>
      </c>
      <c r="D5372" s="4">
        <v>42837</v>
      </c>
      <c r="E5372" s="5">
        <f>+Tabla1[[#This Row],[ShipDate]]-Tabla1[[#This Row],[OrderDate]]</f>
        <v>4</v>
      </c>
      <c r="F5372" t="s">
        <v>5041</v>
      </c>
      <c r="G5372" t="s">
        <v>5512</v>
      </c>
      <c r="H5372" t="s">
        <v>6305</v>
      </c>
      <c r="I5372" t="s">
        <v>6631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 s="16">
        <v>273.95999999999998</v>
      </c>
      <c r="S5372" s="5">
        <v>2</v>
      </c>
      <c r="T5372" s="5" t="s">
        <v>10980</v>
      </c>
      <c r="U5372">
        <v>0</v>
      </c>
      <c r="V5372" s="24" t="s">
        <v>10986</v>
      </c>
      <c r="W5372" s="16">
        <f>+-Tabla1[[#This Row],[Sales]]*Tabla1[[#This Row],[Discount]]</f>
        <v>0</v>
      </c>
      <c r="X5372" s="16">
        <v>71.229600000000005</v>
      </c>
      <c r="Y5372" s="21">
        <f>ROUND(Tabla1[[#This Row],[Profit]]/Tabla1[[#This Row],[Sales]],2)</f>
        <v>0.26</v>
      </c>
      <c r="Z5372" s="26" t="s">
        <v>10994</v>
      </c>
      <c r="AA5372" s="16">
        <v>-202.7304</v>
      </c>
      <c r="AB5372">
        <v>2017</v>
      </c>
    </row>
    <row r="5373" spans="1:28" x14ac:dyDescent="0.25">
      <c r="A5373">
        <v>5372</v>
      </c>
      <c r="B5373" t="s">
        <v>2697</v>
      </c>
      <c r="C5373" s="4">
        <v>42833</v>
      </c>
      <c r="D5373" s="4">
        <v>42837</v>
      </c>
      <c r="E5373" s="5">
        <f>+Tabla1[[#This Row],[ShipDate]]-Tabla1[[#This Row],[OrderDate]]</f>
        <v>4</v>
      </c>
      <c r="F5373" t="s">
        <v>5041</v>
      </c>
      <c r="G5373" t="s">
        <v>5512</v>
      </c>
      <c r="H5373" t="s">
        <v>6305</v>
      </c>
      <c r="I5373" t="s">
        <v>6631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 s="16">
        <v>306.89999999999998</v>
      </c>
      <c r="S5373" s="5">
        <v>3</v>
      </c>
      <c r="T5373" s="5" t="s">
        <v>10980</v>
      </c>
      <c r="U5373">
        <v>0</v>
      </c>
      <c r="V5373" s="24" t="s">
        <v>10986</v>
      </c>
      <c r="W5373" s="16">
        <f>+-Tabla1[[#This Row],[Sales]]*Tabla1[[#This Row],[Discount]]</f>
        <v>0</v>
      </c>
      <c r="X5373" s="16">
        <v>79.793999999999997</v>
      </c>
      <c r="Y5373" s="21">
        <f>ROUND(Tabla1[[#This Row],[Profit]]/Tabla1[[#This Row],[Sales]],2)</f>
        <v>0.26</v>
      </c>
      <c r="Z5373" s="26" t="s">
        <v>10994</v>
      </c>
      <c r="AA5373" s="16">
        <v>-227.10599999999999</v>
      </c>
      <c r="AB5373">
        <v>2017</v>
      </c>
    </row>
    <row r="5374" spans="1:28" x14ac:dyDescent="0.25">
      <c r="A5374">
        <v>5373</v>
      </c>
      <c r="B5374" t="s">
        <v>2698</v>
      </c>
      <c r="C5374" s="4">
        <v>42301</v>
      </c>
      <c r="D5374" s="4">
        <v>42307</v>
      </c>
      <c r="E5374" s="5">
        <f>+Tabla1[[#This Row],[ShipDate]]-Tabla1[[#This Row],[OrderDate]]</f>
        <v>6</v>
      </c>
      <c r="F5374" t="s">
        <v>5041</v>
      </c>
      <c r="G5374" t="s">
        <v>5166</v>
      </c>
      <c r="H5374" t="s">
        <v>5959</v>
      </c>
      <c r="I5374" t="s">
        <v>6631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 s="16">
        <v>15.552</v>
      </c>
      <c r="S5374" s="5">
        <v>3</v>
      </c>
      <c r="T5374" s="5" t="s">
        <v>10980</v>
      </c>
      <c r="U5374">
        <v>0.2</v>
      </c>
      <c r="V5374" t="s">
        <v>10992</v>
      </c>
      <c r="W5374" s="16">
        <f>+-Tabla1[[#This Row],[Sales]]*Tabla1[[#This Row],[Discount]]</f>
        <v>-3.1104000000000003</v>
      </c>
      <c r="X5374" s="16">
        <v>5.4432</v>
      </c>
      <c r="Y5374" s="21">
        <f>ROUND(Tabla1[[#This Row],[Profit]]/Tabla1[[#This Row],[Sales]],2)</f>
        <v>0.35</v>
      </c>
      <c r="Z5374" s="26" t="s">
        <v>10994</v>
      </c>
      <c r="AA5374" s="16">
        <v>-6.9984000000000002</v>
      </c>
      <c r="AB5374">
        <v>2015</v>
      </c>
    </row>
    <row r="5375" spans="1:28" x14ac:dyDescent="0.25">
      <c r="A5375">
        <v>5374</v>
      </c>
      <c r="B5375" t="s">
        <v>2698</v>
      </c>
      <c r="C5375" s="4">
        <v>42301</v>
      </c>
      <c r="D5375" s="4">
        <v>42307</v>
      </c>
      <c r="E5375" s="5">
        <f>+Tabla1[[#This Row],[ShipDate]]-Tabla1[[#This Row],[OrderDate]]</f>
        <v>6</v>
      </c>
      <c r="F5375" t="s">
        <v>5041</v>
      </c>
      <c r="G5375" t="s">
        <v>5166</v>
      </c>
      <c r="H5375" t="s">
        <v>5959</v>
      </c>
      <c r="I5375" t="s">
        <v>6631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 s="16">
        <v>347.36099999999999</v>
      </c>
      <c r="S5375" s="5">
        <v>7</v>
      </c>
      <c r="T5375" s="5" t="s">
        <v>10981</v>
      </c>
      <c r="U5375">
        <v>0.3</v>
      </c>
      <c r="V5375" t="s">
        <v>10987</v>
      </c>
      <c r="W5375" s="16">
        <f>+-Tabla1[[#This Row],[Sales]]*Tabla1[[#This Row],[Discount]]</f>
        <v>-104.20829999999999</v>
      </c>
      <c r="X5375" s="16">
        <v>-69.472200000000001</v>
      </c>
      <c r="Y5375" s="21">
        <f>ROUND(Tabla1[[#This Row],[Profit]]/Tabla1[[#This Row],[Sales]],2)</f>
        <v>-0.2</v>
      </c>
      <c r="Z5375" s="26" t="s">
        <v>11015</v>
      </c>
      <c r="AA5375" s="16">
        <v>-312.62490000000003</v>
      </c>
      <c r="AB5375">
        <v>2015</v>
      </c>
    </row>
    <row r="5376" spans="1:28" x14ac:dyDescent="0.25">
      <c r="A5376">
        <v>5375</v>
      </c>
      <c r="B5376" t="s">
        <v>2698</v>
      </c>
      <c r="C5376" s="4">
        <v>42301</v>
      </c>
      <c r="D5376" s="4">
        <v>42307</v>
      </c>
      <c r="E5376" s="5">
        <f>+Tabla1[[#This Row],[ShipDate]]-Tabla1[[#This Row],[OrderDate]]</f>
        <v>6</v>
      </c>
      <c r="F5376" t="s">
        <v>5041</v>
      </c>
      <c r="G5376" t="s">
        <v>5166</v>
      </c>
      <c r="H5376" t="s">
        <v>5959</v>
      </c>
      <c r="I5376" t="s">
        <v>6631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 s="16">
        <v>10.368</v>
      </c>
      <c r="S5376" s="5">
        <v>2</v>
      </c>
      <c r="T5376" s="5" t="s">
        <v>10980</v>
      </c>
      <c r="U5376">
        <v>0.2</v>
      </c>
      <c r="V5376" t="s">
        <v>10992</v>
      </c>
      <c r="W5376" s="16">
        <f>+-Tabla1[[#This Row],[Sales]]*Tabla1[[#This Row],[Discount]]</f>
        <v>-2.0736000000000003</v>
      </c>
      <c r="X5376" s="16">
        <v>3.6288</v>
      </c>
      <c r="Y5376" s="21">
        <f>ROUND(Tabla1[[#This Row],[Profit]]/Tabla1[[#This Row],[Sales]],2)</f>
        <v>0.35</v>
      </c>
      <c r="Z5376" s="26" t="s">
        <v>10994</v>
      </c>
      <c r="AA5376" s="16">
        <v>-4.6656000000000004</v>
      </c>
      <c r="AB5376">
        <v>2015</v>
      </c>
    </row>
    <row r="5377" spans="1:28" x14ac:dyDescent="0.25">
      <c r="A5377">
        <v>5376</v>
      </c>
      <c r="B5377" t="s">
        <v>2699</v>
      </c>
      <c r="C5377" s="4">
        <v>42882</v>
      </c>
      <c r="D5377" s="4">
        <v>42886</v>
      </c>
      <c r="E5377" s="5">
        <f>+Tabla1[[#This Row],[ShipDate]]-Tabla1[[#This Row],[OrderDate]]</f>
        <v>4</v>
      </c>
      <c r="F5377" t="s">
        <v>5041</v>
      </c>
      <c r="G5377" t="s">
        <v>5576</v>
      </c>
      <c r="H5377" t="s">
        <v>6369</v>
      </c>
      <c r="I5377" t="s">
        <v>6631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 s="16">
        <v>98.16</v>
      </c>
      <c r="S5377" s="5">
        <v>6</v>
      </c>
      <c r="T5377" s="5" t="s">
        <v>10981</v>
      </c>
      <c r="U5377">
        <v>0</v>
      </c>
      <c r="V5377" s="24" t="s">
        <v>10986</v>
      </c>
      <c r="W5377" s="16">
        <f>+-Tabla1[[#This Row],[Sales]]*Tabla1[[#This Row],[Discount]]</f>
        <v>0</v>
      </c>
      <c r="X5377" s="16">
        <v>9.8160000000000007</v>
      </c>
      <c r="Y5377" s="21">
        <f>ROUND(Tabla1[[#This Row],[Profit]]/Tabla1[[#This Row],[Sales]],2)</f>
        <v>0.1</v>
      </c>
      <c r="Z5377" s="26" t="s">
        <v>10994</v>
      </c>
      <c r="AA5377" s="16">
        <v>-88.343999999999994</v>
      </c>
      <c r="AB5377">
        <v>2017</v>
      </c>
    </row>
    <row r="5378" spans="1:28" x14ac:dyDescent="0.25">
      <c r="A5378">
        <v>5377</v>
      </c>
      <c r="B5378" t="s">
        <v>2699</v>
      </c>
      <c r="C5378" s="4">
        <v>42882</v>
      </c>
      <c r="D5378" s="4">
        <v>42886</v>
      </c>
      <c r="E5378" s="5">
        <f>+Tabla1[[#This Row],[ShipDate]]-Tabla1[[#This Row],[OrderDate]]</f>
        <v>4</v>
      </c>
      <c r="F5378" t="s">
        <v>5041</v>
      </c>
      <c r="G5378" t="s">
        <v>5576</v>
      </c>
      <c r="H5378" t="s">
        <v>6369</v>
      </c>
      <c r="I5378" t="s">
        <v>6631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 s="16">
        <v>31.44</v>
      </c>
      <c r="S5378" s="5">
        <v>3</v>
      </c>
      <c r="T5378" s="5" t="s">
        <v>10980</v>
      </c>
      <c r="U5378">
        <v>0</v>
      </c>
      <c r="V5378" s="24" t="s">
        <v>10986</v>
      </c>
      <c r="W5378" s="16">
        <f>+-Tabla1[[#This Row],[Sales]]*Tabla1[[#This Row],[Discount]]</f>
        <v>0</v>
      </c>
      <c r="X5378" s="16">
        <v>7.86</v>
      </c>
      <c r="Y5378" s="21">
        <f>ROUND(Tabla1[[#This Row],[Profit]]/Tabla1[[#This Row],[Sales]],2)</f>
        <v>0.25</v>
      </c>
      <c r="Z5378" s="26" t="s">
        <v>10994</v>
      </c>
      <c r="AA5378" s="16">
        <v>-23.58</v>
      </c>
      <c r="AB5378">
        <v>2017</v>
      </c>
    </row>
    <row r="5379" spans="1:28" x14ac:dyDescent="0.25">
      <c r="A5379">
        <v>5378</v>
      </c>
      <c r="B5379" t="s">
        <v>2700</v>
      </c>
      <c r="C5379" s="4">
        <v>41978</v>
      </c>
      <c r="D5379" s="4">
        <v>41980</v>
      </c>
      <c r="E5379" s="5">
        <f>+Tabla1[[#This Row],[ShipDate]]-Tabla1[[#This Row],[OrderDate]]</f>
        <v>2</v>
      </c>
      <c r="F5379" t="s">
        <v>5042</v>
      </c>
      <c r="G5379" t="s">
        <v>5284</v>
      </c>
      <c r="H5379" t="s">
        <v>6077</v>
      </c>
      <c r="I5379" t="s">
        <v>6631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 s="16">
        <v>348.488</v>
      </c>
      <c r="S5379" s="5">
        <v>7</v>
      </c>
      <c r="T5379" s="5" t="s">
        <v>10981</v>
      </c>
      <c r="U5379">
        <v>0.2</v>
      </c>
      <c r="V5379" t="s">
        <v>10992</v>
      </c>
      <c r="W5379" s="16">
        <f>+-Tabla1[[#This Row],[Sales]]*Tabla1[[#This Row],[Discount]]</f>
        <v>-69.697600000000008</v>
      </c>
      <c r="X5379" s="16">
        <v>117.6147</v>
      </c>
      <c r="Y5379" s="21">
        <f>ROUND(Tabla1[[#This Row],[Profit]]/Tabla1[[#This Row],[Sales]],2)</f>
        <v>0.34</v>
      </c>
      <c r="Z5379" s="26" t="s">
        <v>10994</v>
      </c>
      <c r="AA5379" s="16">
        <v>-161.17570000000001</v>
      </c>
      <c r="AB5379">
        <v>2014</v>
      </c>
    </row>
    <row r="5380" spans="1:28" x14ac:dyDescent="0.25">
      <c r="A5380">
        <v>5379</v>
      </c>
      <c r="B5380" t="s">
        <v>2700</v>
      </c>
      <c r="C5380" s="4">
        <v>41978</v>
      </c>
      <c r="D5380" s="4">
        <v>41980</v>
      </c>
      <c r="E5380" s="5">
        <f>+Tabla1[[#This Row],[ShipDate]]-Tabla1[[#This Row],[OrderDate]]</f>
        <v>2</v>
      </c>
      <c r="F5380" t="s">
        <v>5042</v>
      </c>
      <c r="G5380" t="s">
        <v>5284</v>
      </c>
      <c r="H5380" t="s">
        <v>6077</v>
      </c>
      <c r="I5380" t="s">
        <v>6631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 s="16">
        <v>172.73599999999999</v>
      </c>
      <c r="S5380" s="5">
        <v>4</v>
      </c>
      <c r="T5380" s="5" t="s">
        <v>10981</v>
      </c>
      <c r="U5380">
        <v>0.2</v>
      </c>
      <c r="V5380" t="s">
        <v>10992</v>
      </c>
      <c r="W5380" s="16">
        <f>+-Tabla1[[#This Row],[Sales]]*Tabla1[[#This Row],[Discount]]</f>
        <v>-34.547199999999997</v>
      </c>
      <c r="X5380" s="16">
        <v>-30.2288</v>
      </c>
      <c r="Y5380" s="21">
        <f>ROUND(Tabla1[[#This Row],[Profit]]/Tabla1[[#This Row],[Sales]],2)</f>
        <v>-0.18</v>
      </c>
      <c r="Z5380" s="26" t="s">
        <v>11015</v>
      </c>
      <c r="AA5380" s="16">
        <v>-168.41759999999999</v>
      </c>
      <c r="AB5380">
        <v>2014</v>
      </c>
    </row>
    <row r="5381" spans="1:28" x14ac:dyDescent="0.25">
      <c r="A5381">
        <v>5380</v>
      </c>
      <c r="B5381" t="s">
        <v>2701</v>
      </c>
      <c r="C5381" s="4">
        <v>42596</v>
      </c>
      <c r="D5381" s="4">
        <v>42600</v>
      </c>
      <c r="E5381" s="5">
        <f>+Tabla1[[#This Row],[ShipDate]]-Tabla1[[#This Row],[OrderDate]]</f>
        <v>4</v>
      </c>
      <c r="F5381" t="s">
        <v>5041</v>
      </c>
      <c r="G5381" t="s">
        <v>5802</v>
      </c>
      <c r="H5381" t="s">
        <v>6595</v>
      </c>
      <c r="I5381" t="s">
        <v>1095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 s="16">
        <v>15.54</v>
      </c>
      <c r="S5381" s="5">
        <v>3</v>
      </c>
      <c r="T5381" s="5" t="s">
        <v>10980</v>
      </c>
      <c r="U5381">
        <v>0</v>
      </c>
      <c r="V5381" s="24" t="s">
        <v>10986</v>
      </c>
      <c r="W5381" s="16">
        <f>+-Tabla1[[#This Row],[Sales]]*Tabla1[[#This Row],[Discount]]</f>
        <v>0</v>
      </c>
      <c r="X5381" s="16">
        <v>7.6146000000000003</v>
      </c>
      <c r="Y5381" s="21">
        <f>ROUND(Tabla1[[#This Row],[Profit]]/Tabla1[[#This Row],[Sales]],2)</f>
        <v>0.49</v>
      </c>
      <c r="Z5381" s="26" t="s">
        <v>10994</v>
      </c>
      <c r="AA5381" s="16">
        <v>-7.9253999999999998</v>
      </c>
      <c r="AB5381">
        <v>2016</v>
      </c>
    </row>
    <row r="5382" spans="1:28" x14ac:dyDescent="0.25">
      <c r="A5382">
        <v>5381</v>
      </c>
      <c r="B5382" t="s">
        <v>2701</v>
      </c>
      <c r="C5382" s="4">
        <v>42596</v>
      </c>
      <c r="D5382" s="4">
        <v>42600</v>
      </c>
      <c r="E5382" s="5">
        <f>+Tabla1[[#This Row],[ShipDate]]-Tabla1[[#This Row],[OrderDate]]</f>
        <v>4</v>
      </c>
      <c r="F5382" t="s">
        <v>5041</v>
      </c>
      <c r="G5382" t="s">
        <v>5802</v>
      </c>
      <c r="H5382" t="s">
        <v>6595</v>
      </c>
      <c r="I5382" t="s">
        <v>1095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 s="16">
        <v>105.55200000000001</v>
      </c>
      <c r="S5382" s="5">
        <v>6</v>
      </c>
      <c r="T5382" s="5" t="s">
        <v>10981</v>
      </c>
      <c r="U5382">
        <v>0.2</v>
      </c>
      <c r="V5382" t="s">
        <v>10992</v>
      </c>
      <c r="W5382" s="16">
        <f>+-Tabla1[[#This Row],[Sales]]*Tabla1[[#This Row],[Discount]]</f>
        <v>-21.110400000000002</v>
      </c>
      <c r="X5382" s="16">
        <v>35.623800000000003</v>
      </c>
      <c r="Y5382" s="21">
        <f>ROUND(Tabla1[[#This Row],[Profit]]/Tabla1[[#This Row],[Sales]],2)</f>
        <v>0.34</v>
      </c>
      <c r="Z5382" s="26" t="s">
        <v>10994</v>
      </c>
      <c r="AA5382" s="16">
        <v>-48.817799999999998</v>
      </c>
      <c r="AB5382">
        <v>2016</v>
      </c>
    </row>
    <row r="5383" spans="1:28" x14ac:dyDescent="0.25">
      <c r="A5383">
        <v>5382</v>
      </c>
      <c r="B5383" t="s">
        <v>2702</v>
      </c>
      <c r="C5383" s="4">
        <v>42618</v>
      </c>
      <c r="D5383" s="4">
        <v>42620</v>
      </c>
      <c r="E5383" s="5">
        <f>+Tabla1[[#This Row],[ShipDate]]-Tabla1[[#This Row],[OrderDate]]</f>
        <v>2</v>
      </c>
      <c r="F5383" t="s">
        <v>5040</v>
      </c>
      <c r="G5383" t="s">
        <v>5804</v>
      </c>
      <c r="H5383" t="s">
        <v>6597</v>
      </c>
      <c r="I5383" t="s">
        <v>6631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 s="16">
        <v>25.92</v>
      </c>
      <c r="S5383" s="5">
        <v>5</v>
      </c>
      <c r="T5383" s="5" t="s">
        <v>10981</v>
      </c>
      <c r="U5383">
        <v>0.2</v>
      </c>
      <c r="V5383" t="s">
        <v>10992</v>
      </c>
      <c r="W5383" s="16">
        <f>+-Tabla1[[#This Row],[Sales]]*Tabla1[[#This Row],[Discount]]</f>
        <v>-5.1840000000000011</v>
      </c>
      <c r="X5383" s="16">
        <v>9.0719999999999992</v>
      </c>
      <c r="Y5383" s="21">
        <f>ROUND(Tabla1[[#This Row],[Profit]]/Tabla1[[#This Row],[Sales]],2)</f>
        <v>0.35</v>
      </c>
      <c r="Z5383" s="26" t="s">
        <v>10994</v>
      </c>
      <c r="AA5383" s="16">
        <v>-11.664</v>
      </c>
      <c r="AB5383">
        <v>2016</v>
      </c>
    </row>
    <row r="5384" spans="1:28" x14ac:dyDescent="0.25">
      <c r="A5384">
        <v>5383</v>
      </c>
      <c r="B5384" t="s">
        <v>2702</v>
      </c>
      <c r="C5384" s="4">
        <v>42618</v>
      </c>
      <c r="D5384" s="4">
        <v>42620</v>
      </c>
      <c r="E5384" s="5">
        <f>+Tabla1[[#This Row],[ShipDate]]-Tabla1[[#This Row],[OrderDate]]</f>
        <v>2</v>
      </c>
      <c r="F5384" t="s">
        <v>5040</v>
      </c>
      <c r="G5384" t="s">
        <v>5804</v>
      </c>
      <c r="H5384" t="s">
        <v>6597</v>
      </c>
      <c r="I5384" t="s">
        <v>6631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 s="16">
        <v>15.808</v>
      </c>
      <c r="S5384" s="5">
        <v>8</v>
      </c>
      <c r="T5384" s="5" t="s">
        <v>10982</v>
      </c>
      <c r="U5384">
        <v>0.2</v>
      </c>
      <c r="V5384" t="s">
        <v>10992</v>
      </c>
      <c r="W5384" s="16">
        <f>+-Tabla1[[#This Row],[Sales]]*Tabla1[[#This Row],[Discount]]</f>
        <v>-3.1616</v>
      </c>
      <c r="X5384" s="16">
        <v>5.3352000000000004</v>
      </c>
      <c r="Y5384" s="21">
        <f>ROUND(Tabla1[[#This Row],[Profit]]/Tabla1[[#This Row],[Sales]],2)</f>
        <v>0.34</v>
      </c>
      <c r="Z5384" s="26" t="s">
        <v>10994</v>
      </c>
      <c r="AA5384" s="16">
        <v>-7.3112000000000004</v>
      </c>
      <c r="AB5384">
        <v>2016</v>
      </c>
    </row>
    <row r="5385" spans="1:28" x14ac:dyDescent="0.25">
      <c r="A5385">
        <v>5384</v>
      </c>
      <c r="B5385" t="s">
        <v>2702</v>
      </c>
      <c r="C5385" s="4">
        <v>42618</v>
      </c>
      <c r="D5385" s="4">
        <v>42620</v>
      </c>
      <c r="E5385" s="5">
        <f>+Tabla1[[#This Row],[ShipDate]]-Tabla1[[#This Row],[OrderDate]]</f>
        <v>2</v>
      </c>
      <c r="F5385" t="s">
        <v>5040</v>
      </c>
      <c r="G5385" t="s">
        <v>5804</v>
      </c>
      <c r="H5385" t="s">
        <v>6597</v>
      </c>
      <c r="I5385" t="s">
        <v>6631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 s="16">
        <v>10.368</v>
      </c>
      <c r="S5385" s="5">
        <v>2</v>
      </c>
      <c r="T5385" s="5" t="s">
        <v>10980</v>
      </c>
      <c r="U5385">
        <v>0.2</v>
      </c>
      <c r="V5385" t="s">
        <v>10992</v>
      </c>
      <c r="W5385" s="16">
        <f>+-Tabla1[[#This Row],[Sales]]*Tabla1[[#This Row],[Discount]]</f>
        <v>-2.0736000000000003</v>
      </c>
      <c r="X5385" s="16">
        <v>3.7584</v>
      </c>
      <c r="Y5385" s="21">
        <f>ROUND(Tabla1[[#This Row],[Profit]]/Tabla1[[#This Row],[Sales]],2)</f>
        <v>0.36</v>
      </c>
      <c r="Z5385" s="26" t="s">
        <v>10994</v>
      </c>
      <c r="AA5385" s="16">
        <v>-4.5359999999999996</v>
      </c>
      <c r="AB5385">
        <v>2016</v>
      </c>
    </row>
    <row r="5386" spans="1:28" x14ac:dyDescent="0.25">
      <c r="A5386">
        <v>5385</v>
      </c>
      <c r="B5386" t="s">
        <v>2703</v>
      </c>
      <c r="C5386" s="4">
        <v>42912</v>
      </c>
      <c r="D5386" s="4">
        <v>42919</v>
      </c>
      <c r="E5386" s="5">
        <f>+Tabla1[[#This Row],[ShipDate]]-Tabla1[[#This Row],[OrderDate]]</f>
        <v>7</v>
      </c>
      <c r="F5386" t="s">
        <v>5041</v>
      </c>
      <c r="G5386" t="s">
        <v>5461</v>
      </c>
      <c r="H5386" t="s">
        <v>6254</v>
      </c>
      <c r="I5386" t="s">
        <v>1095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 s="16">
        <v>358.2</v>
      </c>
      <c r="S5386" s="5">
        <v>3</v>
      </c>
      <c r="T5386" s="5" t="s">
        <v>10980</v>
      </c>
      <c r="U5386">
        <v>0.4</v>
      </c>
      <c r="V5386" t="s">
        <v>10987</v>
      </c>
      <c r="W5386" s="16">
        <f>+-Tabla1[[#This Row],[Sales]]*Tabla1[[#This Row],[Discount]]</f>
        <v>-143.28</v>
      </c>
      <c r="X5386" s="16">
        <v>41.79</v>
      </c>
      <c r="Y5386" s="21">
        <f>ROUND(Tabla1[[#This Row],[Profit]]/Tabla1[[#This Row],[Sales]],2)</f>
        <v>0.12</v>
      </c>
      <c r="Z5386" s="26" t="s">
        <v>10994</v>
      </c>
      <c r="AA5386" s="16">
        <v>-173.13</v>
      </c>
      <c r="AB5386">
        <v>2017</v>
      </c>
    </row>
    <row r="5387" spans="1:28" x14ac:dyDescent="0.25">
      <c r="A5387">
        <v>5386</v>
      </c>
      <c r="B5387" t="s">
        <v>2703</v>
      </c>
      <c r="C5387" s="4">
        <v>42912</v>
      </c>
      <c r="D5387" s="4">
        <v>42919</v>
      </c>
      <c r="E5387" s="5">
        <f>+Tabla1[[#This Row],[ShipDate]]-Tabla1[[#This Row],[OrderDate]]</f>
        <v>7</v>
      </c>
      <c r="F5387" t="s">
        <v>5041</v>
      </c>
      <c r="G5387" t="s">
        <v>5461</v>
      </c>
      <c r="H5387" t="s">
        <v>6254</v>
      </c>
      <c r="I5387" t="s">
        <v>1095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 s="16">
        <v>545.91600000000005</v>
      </c>
      <c r="S5387" s="5">
        <v>14</v>
      </c>
      <c r="T5387" s="5" t="s">
        <v>10982</v>
      </c>
      <c r="U5387">
        <v>0.4</v>
      </c>
      <c r="V5387" t="s">
        <v>10987</v>
      </c>
      <c r="W5387" s="16">
        <f>+-Tabla1[[#This Row],[Sales]]*Tabla1[[#This Row],[Discount]]</f>
        <v>-218.36640000000003</v>
      </c>
      <c r="X5387" s="16">
        <v>72.788799999999995</v>
      </c>
      <c r="Y5387" s="21">
        <f>ROUND(Tabla1[[#This Row],[Profit]]/Tabla1[[#This Row],[Sales]],2)</f>
        <v>0.13</v>
      </c>
      <c r="Z5387" s="26" t="s">
        <v>10994</v>
      </c>
      <c r="AA5387" s="16">
        <v>-254.76079999999999</v>
      </c>
      <c r="AB5387">
        <v>2017</v>
      </c>
    </row>
    <row r="5388" spans="1:28" x14ac:dyDescent="0.25">
      <c r="A5388">
        <v>5387</v>
      </c>
      <c r="B5388" t="s">
        <v>2704</v>
      </c>
      <c r="C5388" s="4">
        <v>42806</v>
      </c>
      <c r="D5388" s="4">
        <v>42811</v>
      </c>
      <c r="E5388" s="5">
        <f>+Tabla1[[#This Row],[ShipDate]]-Tabla1[[#This Row],[OrderDate]]</f>
        <v>5</v>
      </c>
      <c r="F5388" t="s">
        <v>5041</v>
      </c>
      <c r="G5388" t="s">
        <v>5359</v>
      </c>
      <c r="H5388" t="s">
        <v>6152</v>
      </c>
      <c r="I5388" t="s">
        <v>1095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 s="16">
        <v>40.409999999999997</v>
      </c>
      <c r="S5388" s="5">
        <v>9</v>
      </c>
      <c r="T5388" s="5" t="s">
        <v>10982</v>
      </c>
      <c r="U5388">
        <v>0</v>
      </c>
      <c r="V5388" s="24" t="s">
        <v>10986</v>
      </c>
      <c r="W5388" s="16">
        <f>+-Tabla1[[#This Row],[Sales]]*Tabla1[[#This Row],[Discount]]</f>
        <v>0</v>
      </c>
      <c r="X5388" s="16">
        <v>18.5886</v>
      </c>
      <c r="Y5388" s="21">
        <f>ROUND(Tabla1[[#This Row],[Profit]]/Tabla1[[#This Row],[Sales]],2)</f>
        <v>0.46</v>
      </c>
      <c r="Z5388" s="26" t="s">
        <v>10994</v>
      </c>
      <c r="AA5388" s="16">
        <v>-21.821400000000001</v>
      </c>
      <c r="AB5388">
        <v>2017</v>
      </c>
    </row>
    <row r="5389" spans="1:28" x14ac:dyDescent="0.25">
      <c r="A5389">
        <v>5388</v>
      </c>
      <c r="B5389" t="s">
        <v>2705</v>
      </c>
      <c r="C5389" s="4">
        <v>42784</v>
      </c>
      <c r="D5389" s="4">
        <v>42787</v>
      </c>
      <c r="E5389" s="5">
        <f>+Tabla1[[#This Row],[ShipDate]]-Tabla1[[#This Row],[OrderDate]]</f>
        <v>3</v>
      </c>
      <c r="F5389" t="s">
        <v>5040</v>
      </c>
      <c r="G5389" t="s">
        <v>5095</v>
      </c>
      <c r="H5389" t="s">
        <v>5888</v>
      </c>
      <c r="I5389" t="s">
        <v>6631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 s="16">
        <v>167.976</v>
      </c>
      <c r="S5389" s="5">
        <v>3</v>
      </c>
      <c r="T5389" s="5" t="s">
        <v>10980</v>
      </c>
      <c r="U5389">
        <v>0.2</v>
      </c>
      <c r="V5389" t="s">
        <v>10992</v>
      </c>
      <c r="W5389" s="16">
        <f>+-Tabla1[[#This Row],[Sales]]*Tabla1[[#This Row],[Discount]]</f>
        <v>-33.595199999999998</v>
      </c>
      <c r="X5389" s="16">
        <v>10.4985</v>
      </c>
      <c r="Y5389" s="21">
        <f>ROUND(Tabla1[[#This Row],[Profit]]/Tabla1[[#This Row],[Sales]],2)</f>
        <v>0.06</v>
      </c>
      <c r="Z5389" s="26" t="s">
        <v>10994</v>
      </c>
      <c r="AA5389" s="16">
        <v>-123.8823</v>
      </c>
      <c r="AB5389">
        <v>2017</v>
      </c>
    </row>
    <row r="5390" spans="1:28" x14ac:dyDescent="0.25">
      <c r="A5390">
        <v>5389</v>
      </c>
      <c r="B5390" t="s">
        <v>2705</v>
      </c>
      <c r="C5390" s="4">
        <v>42784</v>
      </c>
      <c r="D5390" s="4">
        <v>42787</v>
      </c>
      <c r="E5390" s="5">
        <f>+Tabla1[[#This Row],[ShipDate]]-Tabla1[[#This Row],[OrderDate]]</f>
        <v>3</v>
      </c>
      <c r="F5390" t="s">
        <v>5040</v>
      </c>
      <c r="G5390" t="s">
        <v>5095</v>
      </c>
      <c r="H5390" t="s">
        <v>5888</v>
      </c>
      <c r="I5390" t="s">
        <v>6631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 s="16">
        <v>109.53</v>
      </c>
      <c r="S5390" s="5">
        <v>3</v>
      </c>
      <c r="T5390" s="5" t="s">
        <v>10980</v>
      </c>
      <c r="U5390">
        <v>0</v>
      </c>
      <c r="V5390" s="24" t="s">
        <v>10986</v>
      </c>
      <c r="W5390" s="16">
        <f>+-Tabla1[[#This Row],[Sales]]*Tabla1[[#This Row],[Discount]]</f>
        <v>0</v>
      </c>
      <c r="X5390" s="16">
        <v>47.097900000000003</v>
      </c>
      <c r="Y5390" s="21">
        <f>ROUND(Tabla1[[#This Row],[Profit]]/Tabla1[[#This Row],[Sales]],2)</f>
        <v>0.43</v>
      </c>
      <c r="Z5390" s="26" t="s">
        <v>10994</v>
      </c>
      <c r="AA5390" s="16">
        <v>-62.432099999999998</v>
      </c>
      <c r="AB5390">
        <v>2017</v>
      </c>
    </row>
    <row r="5391" spans="1:28" x14ac:dyDescent="0.25">
      <c r="A5391">
        <v>5390</v>
      </c>
      <c r="B5391" t="s">
        <v>2705</v>
      </c>
      <c r="C5391" s="4">
        <v>42784</v>
      </c>
      <c r="D5391" s="4">
        <v>42787</v>
      </c>
      <c r="E5391" s="5">
        <f>+Tabla1[[#This Row],[ShipDate]]-Tabla1[[#This Row],[OrderDate]]</f>
        <v>3</v>
      </c>
      <c r="F5391" t="s">
        <v>5040</v>
      </c>
      <c r="G5391" t="s">
        <v>5095</v>
      </c>
      <c r="H5391" t="s">
        <v>5888</v>
      </c>
      <c r="I5391" t="s">
        <v>6631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 s="16">
        <v>9.82</v>
      </c>
      <c r="S5391" s="5">
        <v>2</v>
      </c>
      <c r="T5391" s="5" t="s">
        <v>10980</v>
      </c>
      <c r="U5391">
        <v>0</v>
      </c>
      <c r="V5391" s="24" t="s">
        <v>10986</v>
      </c>
      <c r="W5391" s="16">
        <f>+-Tabla1[[#This Row],[Sales]]*Tabla1[[#This Row],[Discount]]</f>
        <v>0</v>
      </c>
      <c r="X5391" s="16">
        <v>4.8117999999999999</v>
      </c>
      <c r="Y5391" s="21">
        <f>ROUND(Tabla1[[#This Row],[Profit]]/Tabla1[[#This Row],[Sales]],2)</f>
        <v>0.49</v>
      </c>
      <c r="Z5391" s="26" t="s">
        <v>10994</v>
      </c>
      <c r="AA5391" s="16">
        <v>-5.0082000000000004</v>
      </c>
      <c r="AB5391">
        <v>2017</v>
      </c>
    </row>
    <row r="5392" spans="1:28" x14ac:dyDescent="0.25">
      <c r="A5392">
        <v>5391</v>
      </c>
      <c r="B5392" t="s">
        <v>2706</v>
      </c>
      <c r="C5392" s="4">
        <v>43049</v>
      </c>
      <c r="D5392" s="4">
        <v>43051</v>
      </c>
      <c r="E5392" s="5">
        <f>+Tabla1[[#This Row],[ShipDate]]-Tabla1[[#This Row],[OrderDate]]</f>
        <v>2</v>
      </c>
      <c r="F5392" t="s">
        <v>5040</v>
      </c>
      <c r="G5392" t="s">
        <v>5758</v>
      </c>
      <c r="H5392" t="s">
        <v>6551</v>
      </c>
      <c r="I5392" t="s">
        <v>6631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 s="16">
        <v>26.352</v>
      </c>
      <c r="S5392" s="5">
        <v>3</v>
      </c>
      <c r="T5392" s="5" t="s">
        <v>10980</v>
      </c>
      <c r="U5392">
        <v>0.2</v>
      </c>
      <c r="V5392" t="s">
        <v>10992</v>
      </c>
      <c r="W5392" s="16">
        <f>+-Tabla1[[#This Row],[Sales]]*Tabla1[[#This Row],[Discount]]</f>
        <v>-5.2704000000000004</v>
      </c>
      <c r="X5392" s="16">
        <v>9.5526</v>
      </c>
      <c r="Y5392" s="21">
        <f>ROUND(Tabla1[[#This Row],[Profit]]/Tabla1[[#This Row],[Sales]],2)</f>
        <v>0.36</v>
      </c>
      <c r="Z5392" s="26" t="s">
        <v>10994</v>
      </c>
      <c r="AA5392" s="16">
        <v>-11.529</v>
      </c>
      <c r="AB5392">
        <v>2017</v>
      </c>
    </row>
    <row r="5393" spans="1:28" x14ac:dyDescent="0.25">
      <c r="A5393">
        <v>5392</v>
      </c>
      <c r="B5393" t="s">
        <v>2707</v>
      </c>
      <c r="C5393" s="4">
        <v>41962</v>
      </c>
      <c r="D5393" s="4">
        <v>41968</v>
      </c>
      <c r="E5393" s="5">
        <f>+Tabla1[[#This Row],[ShipDate]]-Tabla1[[#This Row],[OrderDate]]</f>
        <v>6</v>
      </c>
      <c r="F5393" t="s">
        <v>5041</v>
      </c>
      <c r="G5393" t="s">
        <v>5788</v>
      </c>
      <c r="H5393" t="s">
        <v>6581</v>
      </c>
      <c r="I5393" t="s">
        <v>6631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 s="16">
        <v>22.5</v>
      </c>
      <c r="S5393" s="5">
        <v>6</v>
      </c>
      <c r="T5393" s="5" t="s">
        <v>10981</v>
      </c>
      <c r="U5393">
        <v>0</v>
      </c>
      <c r="V5393" s="24" t="s">
        <v>10986</v>
      </c>
      <c r="W5393" s="16">
        <f>+-Tabla1[[#This Row],[Sales]]*Tabla1[[#This Row],[Discount]]</f>
        <v>0</v>
      </c>
      <c r="X5393" s="16">
        <v>10.8</v>
      </c>
      <c r="Y5393" s="21">
        <f>ROUND(Tabla1[[#This Row],[Profit]]/Tabla1[[#This Row],[Sales]],2)</f>
        <v>0.48</v>
      </c>
      <c r="Z5393" s="26" t="s">
        <v>10994</v>
      </c>
      <c r="AA5393" s="16">
        <v>-11.7</v>
      </c>
      <c r="AB5393">
        <v>2014</v>
      </c>
    </row>
    <row r="5394" spans="1:28" x14ac:dyDescent="0.25">
      <c r="A5394">
        <v>5393</v>
      </c>
      <c r="B5394" t="s">
        <v>2707</v>
      </c>
      <c r="C5394" s="4">
        <v>41962</v>
      </c>
      <c r="D5394" s="4">
        <v>41968</v>
      </c>
      <c r="E5394" s="5">
        <f>+Tabla1[[#This Row],[ShipDate]]-Tabla1[[#This Row],[OrderDate]]</f>
        <v>6</v>
      </c>
      <c r="F5394" t="s">
        <v>5041</v>
      </c>
      <c r="G5394" t="s">
        <v>5788</v>
      </c>
      <c r="H5394" t="s">
        <v>6581</v>
      </c>
      <c r="I5394" t="s">
        <v>6631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 s="16">
        <v>9.9600000000000009</v>
      </c>
      <c r="S5394" s="5">
        <v>2</v>
      </c>
      <c r="T5394" s="5" t="s">
        <v>10980</v>
      </c>
      <c r="U5394">
        <v>0</v>
      </c>
      <c r="V5394" s="24" t="s">
        <v>10986</v>
      </c>
      <c r="W5394" s="16">
        <f>+-Tabla1[[#This Row],[Sales]]*Tabla1[[#This Row],[Discount]]</f>
        <v>0</v>
      </c>
      <c r="X5394" s="16">
        <v>4.5815999999999999</v>
      </c>
      <c r="Y5394" s="21">
        <f>ROUND(Tabla1[[#This Row],[Profit]]/Tabla1[[#This Row],[Sales]],2)</f>
        <v>0.46</v>
      </c>
      <c r="Z5394" s="26" t="s">
        <v>10994</v>
      </c>
      <c r="AA5394" s="16">
        <v>-5.3784000000000001</v>
      </c>
      <c r="AB5394">
        <v>2014</v>
      </c>
    </row>
    <row r="5395" spans="1:28" x14ac:dyDescent="0.25">
      <c r="A5395">
        <v>5394</v>
      </c>
      <c r="B5395" t="s">
        <v>2707</v>
      </c>
      <c r="C5395" s="4">
        <v>41962</v>
      </c>
      <c r="D5395" s="4">
        <v>41968</v>
      </c>
      <c r="E5395" s="5">
        <f>+Tabla1[[#This Row],[ShipDate]]-Tabla1[[#This Row],[OrderDate]]</f>
        <v>6</v>
      </c>
      <c r="F5395" t="s">
        <v>5041</v>
      </c>
      <c r="G5395" t="s">
        <v>5788</v>
      </c>
      <c r="H5395" t="s">
        <v>6581</v>
      </c>
      <c r="I5395" t="s">
        <v>6631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 s="16">
        <v>213.08</v>
      </c>
      <c r="S5395" s="5">
        <v>7</v>
      </c>
      <c r="T5395" s="5" t="s">
        <v>10981</v>
      </c>
      <c r="U5395">
        <v>0</v>
      </c>
      <c r="V5395" s="24" t="s">
        <v>10986</v>
      </c>
      <c r="W5395" s="16">
        <f>+-Tabla1[[#This Row],[Sales]]*Tabla1[[#This Row],[Discount]]</f>
        <v>0</v>
      </c>
      <c r="X5395" s="16">
        <v>102.2784</v>
      </c>
      <c r="Y5395" s="21">
        <f>ROUND(Tabla1[[#This Row],[Profit]]/Tabla1[[#This Row],[Sales]],2)</f>
        <v>0.48</v>
      </c>
      <c r="Z5395" s="26" t="s">
        <v>10994</v>
      </c>
      <c r="AA5395" s="16">
        <v>-110.80159999999999</v>
      </c>
      <c r="AB5395">
        <v>2014</v>
      </c>
    </row>
    <row r="5396" spans="1:28" x14ac:dyDescent="0.25">
      <c r="A5396">
        <v>5395</v>
      </c>
      <c r="B5396" t="s">
        <v>2707</v>
      </c>
      <c r="C5396" s="4">
        <v>41962</v>
      </c>
      <c r="D5396" s="4">
        <v>41968</v>
      </c>
      <c r="E5396" s="5">
        <f>+Tabla1[[#This Row],[ShipDate]]-Tabla1[[#This Row],[OrderDate]]</f>
        <v>6</v>
      </c>
      <c r="F5396" t="s">
        <v>5041</v>
      </c>
      <c r="G5396" t="s">
        <v>5788</v>
      </c>
      <c r="H5396" t="s">
        <v>6581</v>
      </c>
      <c r="I5396" t="s">
        <v>6631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 s="16">
        <v>1025.8800000000001</v>
      </c>
      <c r="S5396" s="5">
        <v>6</v>
      </c>
      <c r="T5396" s="5" t="s">
        <v>10981</v>
      </c>
      <c r="U5396">
        <v>0</v>
      </c>
      <c r="V5396" s="24" t="s">
        <v>10986</v>
      </c>
      <c r="W5396" s="16">
        <f>+-Tabla1[[#This Row],[Sales]]*Tabla1[[#This Row],[Discount]]</f>
        <v>0</v>
      </c>
      <c r="X5396" s="16">
        <v>235.95240000000001</v>
      </c>
      <c r="Y5396" s="21">
        <f>ROUND(Tabla1[[#This Row],[Profit]]/Tabla1[[#This Row],[Sales]],2)</f>
        <v>0.23</v>
      </c>
      <c r="Z5396" s="26" t="s">
        <v>10994</v>
      </c>
      <c r="AA5396" s="16">
        <v>-789.92759999999998</v>
      </c>
      <c r="AB5396">
        <v>2014</v>
      </c>
    </row>
    <row r="5397" spans="1:28" x14ac:dyDescent="0.25">
      <c r="A5397">
        <v>5396</v>
      </c>
      <c r="B5397" t="s">
        <v>2708</v>
      </c>
      <c r="C5397" s="4">
        <v>41961</v>
      </c>
      <c r="D5397" s="4">
        <v>41964</v>
      </c>
      <c r="E5397" s="5">
        <f>+Tabla1[[#This Row],[ShipDate]]-Tabla1[[#This Row],[OrderDate]]</f>
        <v>3</v>
      </c>
      <c r="F5397" t="s">
        <v>5040</v>
      </c>
      <c r="G5397" t="s">
        <v>5233</v>
      </c>
      <c r="H5397" t="s">
        <v>6026</v>
      </c>
      <c r="I5397" t="s">
        <v>6631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 s="16">
        <v>21.98</v>
      </c>
      <c r="S5397" s="5">
        <v>7</v>
      </c>
      <c r="T5397" s="5" t="s">
        <v>10981</v>
      </c>
      <c r="U5397">
        <v>0</v>
      </c>
      <c r="V5397" s="24" t="s">
        <v>10986</v>
      </c>
      <c r="W5397" s="16">
        <f>+-Tabla1[[#This Row],[Sales]]*Tabla1[[#This Row],[Discount]]</f>
        <v>0</v>
      </c>
      <c r="X5397" s="16">
        <v>9.891</v>
      </c>
      <c r="Y5397" s="21">
        <f>ROUND(Tabla1[[#This Row],[Profit]]/Tabla1[[#This Row],[Sales]],2)</f>
        <v>0.45</v>
      </c>
      <c r="Z5397" s="26" t="s">
        <v>10994</v>
      </c>
      <c r="AA5397" s="16">
        <v>-12.089</v>
      </c>
      <c r="AB5397">
        <v>2014</v>
      </c>
    </row>
    <row r="5398" spans="1:28" x14ac:dyDescent="0.25">
      <c r="A5398">
        <v>5397</v>
      </c>
      <c r="B5398" t="s">
        <v>2709</v>
      </c>
      <c r="C5398" s="4">
        <v>42637</v>
      </c>
      <c r="D5398" s="4">
        <v>42637</v>
      </c>
      <c r="E5398" s="5">
        <f>+Tabla1[[#This Row],[ShipDate]]-Tabla1[[#This Row],[OrderDate]]</f>
        <v>0</v>
      </c>
      <c r="F5398" t="s">
        <v>5043</v>
      </c>
      <c r="G5398" t="s">
        <v>5538</v>
      </c>
      <c r="H5398" t="s">
        <v>6331</v>
      </c>
      <c r="I5398" t="s">
        <v>6631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 s="16">
        <v>63.2</v>
      </c>
      <c r="S5398" s="5">
        <v>5</v>
      </c>
      <c r="T5398" s="5" t="s">
        <v>10981</v>
      </c>
      <c r="U5398">
        <v>0</v>
      </c>
      <c r="V5398" s="24" t="s">
        <v>10986</v>
      </c>
      <c r="W5398" s="16">
        <f>+-Tabla1[[#This Row],[Sales]]*Tabla1[[#This Row],[Discount]]</f>
        <v>0</v>
      </c>
      <c r="X5398" s="16">
        <v>23.384</v>
      </c>
      <c r="Y5398" s="21">
        <f>ROUND(Tabla1[[#This Row],[Profit]]/Tabla1[[#This Row],[Sales]],2)</f>
        <v>0.37</v>
      </c>
      <c r="Z5398" s="26" t="s">
        <v>10994</v>
      </c>
      <c r="AA5398" s="16">
        <v>-39.816000000000003</v>
      </c>
      <c r="AB5398">
        <v>2016</v>
      </c>
    </row>
    <row r="5399" spans="1:28" x14ac:dyDescent="0.25">
      <c r="A5399">
        <v>5398</v>
      </c>
      <c r="B5399" t="s">
        <v>2710</v>
      </c>
      <c r="C5399" s="4">
        <v>42694</v>
      </c>
      <c r="D5399" s="4">
        <v>42701</v>
      </c>
      <c r="E5399" s="5">
        <f>+Tabla1[[#This Row],[ShipDate]]-Tabla1[[#This Row],[OrderDate]]</f>
        <v>7</v>
      </c>
      <c r="F5399" t="s">
        <v>5041</v>
      </c>
      <c r="G5399" t="s">
        <v>5248</v>
      </c>
      <c r="H5399" t="s">
        <v>6041</v>
      </c>
      <c r="I5399" t="s">
        <v>6631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 s="16">
        <v>39</v>
      </c>
      <c r="S5399" s="5">
        <v>12</v>
      </c>
      <c r="T5399" s="5" t="s">
        <v>10982</v>
      </c>
      <c r="U5399">
        <v>0</v>
      </c>
      <c r="V5399" s="24" t="s">
        <v>10986</v>
      </c>
      <c r="W5399" s="16">
        <f>+-Tabla1[[#This Row],[Sales]]*Tabla1[[#This Row],[Discount]]</f>
        <v>0</v>
      </c>
      <c r="X5399" s="16">
        <v>11.31</v>
      </c>
      <c r="Y5399" s="21">
        <f>ROUND(Tabla1[[#This Row],[Profit]]/Tabla1[[#This Row],[Sales]],2)</f>
        <v>0.28999999999999998</v>
      </c>
      <c r="Z5399" s="26" t="s">
        <v>10994</v>
      </c>
      <c r="AA5399" s="16">
        <v>-27.69</v>
      </c>
      <c r="AB5399">
        <v>2016</v>
      </c>
    </row>
    <row r="5400" spans="1:28" x14ac:dyDescent="0.25">
      <c r="A5400">
        <v>5399</v>
      </c>
      <c r="B5400" t="s">
        <v>2711</v>
      </c>
      <c r="C5400" s="4">
        <v>42640</v>
      </c>
      <c r="D5400" s="4">
        <v>42645</v>
      </c>
      <c r="E5400" s="5">
        <f>+Tabla1[[#This Row],[ShipDate]]-Tabla1[[#This Row],[OrderDate]]</f>
        <v>5</v>
      </c>
      <c r="F5400" t="s">
        <v>5041</v>
      </c>
      <c r="G5400" t="s">
        <v>5356</v>
      </c>
      <c r="H5400" t="s">
        <v>6149</v>
      </c>
      <c r="I5400" t="s">
        <v>6631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 s="16">
        <v>2.907</v>
      </c>
      <c r="S5400" s="5">
        <v>3</v>
      </c>
      <c r="T5400" s="5" t="s">
        <v>10980</v>
      </c>
      <c r="U5400">
        <v>0.7</v>
      </c>
      <c r="V5400" t="s">
        <v>10989</v>
      </c>
      <c r="W5400" s="16">
        <f>+-Tabla1[[#This Row],[Sales]]*Tabla1[[#This Row],[Discount]]</f>
        <v>-2.0348999999999999</v>
      </c>
      <c r="X5400" s="16">
        <v>-2.0348999999999999</v>
      </c>
      <c r="Y5400" s="21">
        <f>ROUND(Tabla1[[#This Row],[Profit]]/Tabla1[[#This Row],[Sales]],2)</f>
        <v>-0.7</v>
      </c>
      <c r="Z5400" s="26" t="s">
        <v>11014</v>
      </c>
      <c r="AA5400" s="16">
        <v>-2.907</v>
      </c>
      <c r="AB5400">
        <v>2016</v>
      </c>
    </row>
    <row r="5401" spans="1:28" x14ac:dyDescent="0.25">
      <c r="A5401">
        <v>5400</v>
      </c>
      <c r="B5401" t="s">
        <v>2712</v>
      </c>
      <c r="C5401" s="4">
        <v>42469</v>
      </c>
      <c r="D5401" s="4">
        <v>42474</v>
      </c>
      <c r="E5401" s="5">
        <f>+Tabla1[[#This Row],[ShipDate]]-Tabla1[[#This Row],[OrderDate]]</f>
        <v>5</v>
      </c>
      <c r="F5401" t="s">
        <v>5041</v>
      </c>
      <c r="G5401" t="s">
        <v>5564</v>
      </c>
      <c r="H5401" t="s">
        <v>6357</v>
      </c>
      <c r="I5401" t="s">
        <v>1095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 s="16">
        <v>556.66499999999996</v>
      </c>
      <c r="S5401" s="5">
        <v>5</v>
      </c>
      <c r="T5401" s="5" t="s">
        <v>10981</v>
      </c>
      <c r="U5401">
        <v>0.15</v>
      </c>
      <c r="V5401" t="s">
        <v>10992</v>
      </c>
      <c r="W5401" s="16">
        <f>+-Tabla1[[#This Row],[Sales]]*Tabla1[[#This Row],[Discount]]</f>
        <v>-83.499749999999992</v>
      </c>
      <c r="X5401" s="16">
        <v>6.5490000000000004</v>
      </c>
      <c r="Y5401" s="21">
        <f>ROUND(Tabla1[[#This Row],[Profit]]/Tabla1[[#This Row],[Sales]],2)</f>
        <v>0.01</v>
      </c>
      <c r="Z5401" s="26" t="s">
        <v>10994</v>
      </c>
      <c r="AA5401" s="16">
        <v>-466.61624999999998</v>
      </c>
      <c r="AB5401">
        <v>2016</v>
      </c>
    </row>
    <row r="5402" spans="1:28" x14ac:dyDescent="0.25">
      <c r="A5402">
        <v>5401</v>
      </c>
      <c r="B5402" t="s">
        <v>2713</v>
      </c>
      <c r="C5402" s="4">
        <v>42999</v>
      </c>
      <c r="D5402" s="4">
        <v>43001</v>
      </c>
      <c r="E5402" s="5">
        <f>+Tabla1[[#This Row],[ShipDate]]-Tabla1[[#This Row],[OrderDate]]</f>
        <v>2</v>
      </c>
      <c r="F5402" t="s">
        <v>5042</v>
      </c>
      <c r="G5402" t="s">
        <v>5805</v>
      </c>
      <c r="H5402" t="s">
        <v>6598</v>
      </c>
      <c r="I5402" t="s">
        <v>1095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 s="16">
        <v>71.98</v>
      </c>
      <c r="S5402" s="5">
        <v>2</v>
      </c>
      <c r="T5402" s="5" t="s">
        <v>10980</v>
      </c>
      <c r="U5402">
        <v>0</v>
      </c>
      <c r="V5402" s="24" t="s">
        <v>10986</v>
      </c>
      <c r="W5402" s="16">
        <f>+-Tabla1[[#This Row],[Sales]]*Tabla1[[#This Row],[Discount]]</f>
        <v>0</v>
      </c>
      <c r="X5402" s="16">
        <v>15.1158</v>
      </c>
      <c r="Y5402" s="21">
        <f>ROUND(Tabla1[[#This Row],[Profit]]/Tabla1[[#This Row],[Sales]],2)</f>
        <v>0.21</v>
      </c>
      <c r="Z5402" s="26" t="s">
        <v>10994</v>
      </c>
      <c r="AA5402" s="16">
        <v>-56.864199999999997</v>
      </c>
      <c r="AB5402">
        <v>2017</v>
      </c>
    </row>
    <row r="5403" spans="1:28" x14ac:dyDescent="0.25">
      <c r="A5403">
        <v>5402</v>
      </c>
      <c r="B5403" t="s">
        <v>2713</v>
      </c>
      <c r="C5403" s="4">
        <v>42999</v>
      </c>
      <c r="D5403" s="4">
        <v>43001</v>
      </c>
      <c r="E5403" s="5">
        <f>+Tabla1[[#This Row],[ShipDate]]-Tabla1[[#This Row],[OrderDate]]</f>
        <v>2</v>
      </c>
      <c r="F5403" t="s">
        <v>5042</v>
      </c>
      <c r="G5403" t="s">
        <v>5805</v>
      </c>
      <c r="H5403" t="s">
        <v>6598</v>
      </c>
      <c r="I5403" t="s">
        <v>1095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 s="16">
        <v>79.98</v>
      </c>
      <c r="S5403" s="5">
        <v>2</v>
      </c>
      <c r="T5403" s="5" t="s">
        <v>10980</v>
      </c>
      <c r="U5403">
        <v>0</v>
      </c>
      <c r="V5403" s="24" t="s">
        <v>10986</v>
      </c>
      <c r="W5403" s="16">
        <f>+-Tabla1[[#This Row],[Sales]]*Tabla1[[#This Row],[Discount]]</f>
        <v>0</v>
      </c>
      <c r="X5403" s="16">
        <v>26.3934</v>
      </c>
      <c r="Y5403" s="21">
        <f>ROUND(Tabla1[[#This Row],[Profit]]/Tabla1[[#This Row],[Sales]],2)</f>
        <v>0.33</v>
      </c>
      <c r="Z5403" s="26" t="s">
        <v>10994</v>
      </c>
      <c r="AA5403" s="16">
        <v>-53.586599999999997</v>
      </c>
      <c r="AB5403">
        <v>2017</v>
      </c>
    </row>
    <row r="5404" spans="1:28" x14ac:dyDescent="0.25">
      <c r="A5404">
        <v>5403</v>
      </c>
      <c r="B5404" t="s">
        <v>2714</v>
      </c>
      <c r="C5404" s="4">
        <v>42971</v>
      </c>
      <c r="D5404" s="4">
        <v>42976</v>
      </c>
      <c r="E5404" s="5">
        <f>+Tabla1[[#This Row],[ShipDate]]-Tabla1[[#This Row],[OrderDate]]</f>
        <v>5</v>
      </c>
      <c r="F5404" t="s">
        <v>5041</v>
      </c>
      <c r="G5404" t="s">
        <v>5168</v>
      </c>
      <c r="H5404" t="s">
        <v>5961</v>
      </c>
      <c r="I5404" t="s">
        <v>6631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 s="16">
        <v>24.672000000000001</v>
      </c>
      <c r="S5404" s="5">
        <v>4</v>
      </c>
      <c r="T5404" s="5" t="s">
        <v>10981</v>
      </c>
      <c r="U5404">
        <v>0.2</v>
      </c>
      <c r="V5404" t="s">
        <v>10992</v>
      </c>
      <c r="W5404" s="16">
        <f>+-Tabla1[[#This Row],[Sales]]*Tabla1[[#This Row],[Discount]]</f>
        <v>-4.9344000000000001</v>
      </c>
      <c r="X5404" s="16">
        <v>7.71</v>
      </c>
      <c r="Y5404" s="21">
        <f>ROUND(Tabla1[[#This Row],[Profit]]/Tabla1[[#This Row],[Sales]],2)</f>
        <v>0.31</v>
      </c>
      <c r="Z5404" s="26" t="s">
        <v>10994</v>
      </c>
      <c r="AA5404" s="16">
        <v>-12.0276</v>
      </c>
      <c r="AB5404">
        <v>2017</v>
      </c>
    </row>
    <row r="5405" spans="1:28" x14ac:dyDescent="0.25">
      <c r="A5405">
        <v>5404</v>
      </c>
      <c r="B5405" t="s">
        <v>2714</v>
      </c>
      <c r="C5405" s="4">
        <v>42971</v>
      </c>
      <c r="D5405" s="4">
        <v>42976</v>
      </c>
      <c r="E5405" s="5">
        <f>+Tabla1[[#This Row],[ShipDate]]-Tabla1[[#This Row],[OrderDate]]</f>
        <v>5</v>
      </c>
      <c r="F5405" t="s">
        <v>5041</v>
      </c>
      <c r="G5405" t="s">
        <v>5168</v>
      </c>
      <c r="H5405" t="s">
        <v>5961</v>
      </c>
      <c r="I5405" t="s">
        <v>6631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 s="16">
        <v>3.7440000000000002</v>
      </c>
      <c r="S5405" s="5">
        <v>1</v>
      </c>
      <c r="T5405" s="5" t="s">
        <v>10980</v>
      </c>
      <c r="U5405">
        <v>0.2</v>
      </c>
      <c r="V5405" t="s">
        <v>10992</v>
      </c>
      <c r="W5405" s="16">
        <f>+-Tabla1[[#This Row],[Sales]]*Tabla1[[#This Row],[Discount]]</f>
        <v>-0.74880000000000013</v>
      </c>
      <c r="X5405" s="16">
        <v>1.3104</v>
      </c>
      <c r="Y5405" s="21">
        <f>ROUND(Tabla1[[#This Row],[Profit]]/Tabla1[[#This Row],[Sales]],2)</f>
        <v>0.35</v>
      </c>
      <c r="Z5405" s="26" t="s">
        <v>10994</v>
      </c>
      <c r="AA5405" s="16">
        <v>-1.6848000000000001</v>
      </c>
      <c r="AB5405">
        <v>2017</v>
      </c>
    </row>
    <row r="5406" spans="1:28" x14ac:dyDescent="0.25">
      <c r="A5406">
        <v>5405</v>
      </c>
      <c r="B5406" t="s">
        <v>2715</v>
      </c>
      <c r="C5406" s="4">
        <v>42422</v>
      </c>
      <c r="D5406" s="4">
        <v>42426</v>
      </c>
      <c r="E5406" s="5">
        <f>+Tabla1[[#This Row],[ShipDate]]-Tabla1[[#This Row],[OrderDate]]</f>
        <v>4</v>
      </c>
      <c r="F5406" t="s">
        <v>5041</v>
      </c>
      <c r="G5406" t="s">
        <v>5400</v>
      </c>
      <c r="H5406" t="s">
        <v>6193</v>
      </c>
      <c r="I5406" t="s">
        <v>1095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 s="16">
        <v>445.96</v>
      </c>
      <c r="S5406" s="5">
        <v>5</v>
      </c>
      <c r="T5406" s="5" t="s">
        <v>10981</v>
      </c>
      <c r="U5406">
        <v>0.2</v>
      </c>
      <c r="V5406" t="s">
        <v>10992</v>
      </c>
      <c r="W5406" s="16">
        <f>+-Tabla1[[#This Row],[Sales]]*Tabla1[[#This Row],[Discount]]</f>
        <v>-89.192000000000007</v>
      </c>
      <c r="X5406" s="16">
        <v>55.744999999999997</v>
      </c>
      <c r="Y5406" s="21">
        <f>ROUND(Tabla1[[#This Row],[Profit]]/Tabla1[[#This Row],[Sales]],2)</f>
        <v>0.13</v>
      </c>
      <c r="Z5406" s="26" t="s">
        <v>10994</v>
      </c>
      <c r="AA5406" s="16">
        <v>-301.02300000000002</v>
      </c>
      <c r="AB5406">
        <v>2016</v>
      </c>
    </row>
    <row r="5407" spans="1:28" x14ac:dyDescent="0.25">
      <c r="A5407">
        <v>5406</v>
      </c>
      <c r="B5407" t="s">
        <v>2715</v>
      </c>
      <c r="C5407" s="4">
        <v>42422</v>
      </c>
      <c r="D5407" s="4">
        <v>42426</v>
      </c>
      <c r="E5407" s="5">
        <f>+Tabla1[[#This Row],[ShipDate]]-Tabla1[[#This Row],[OrderDate]]</f>
        <v>4</v>
      </c>
      <c r="F5407" t="s">
        <v>5041</v>
      </c>
      <c r="G5407" t="s">
        <v>5400</v>
      </c>
      <c r="H5407" t="s">
        <v>6193</v>
      </c>
      <c r="I5407" t="s">
        <v>1095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 s="16">
        <v>36.24</v>
      </c>
      <c r="S5407" s="5">
        <v>1</v>
      </c>
      <c r="T5407" s="5" t="s">
        <v>10980</v>
      </c>
      <c r="U5407">
        <v>0</v>
      </c>
      <c r="V5407" s="24" t="s">
        <v>10986</v>
      </c>
      <c r="W5407" s="16">
        <f>+-Tabla1[[#This Row],[Sales]]*Tabla1[[#This Row],[Discount]]</f>
        <v>0</v>
      </c>
      <c r="X5407" s="16">
        <v>15.220800000000001</v>
      </c>
      <c r="Y5407" s="21">
        <f>ROUND(Tabla1[[#This Row],[Profit]]/Tabla1[[#This Row],[Sales]],2)</f>
        <v>0.42</v>
      </c>
      <c r="Z5407" s="26" t="s">
        <v>10994</v>
      </c>
      <c r="AA5407" s="16">
        <v>-21.019200000000001</v>
      </c>
      <c r="AB5407">
        <v>2016</v>
      </c>
    </row>
    <row r="5408" spans="1:28" x14ac:dyDescent="0.25">
      <c r="A5408">
        <v>5407</v>
      </c>
      <c r="B5408" t="s">
        <v>2715</v>
      </c>
      <c r="C5408" s="4">
        <v>42422</v>
      </c>
      <c r="D5408" s="4">
        <v>42426</v>
      </c>
      <c r="E5408" s="5">
        <f>+Tabla1[[#This Row],[ShipDate]]-Tabla1[[#This Row],[OrderDate]]</f>
        <v>4</v>
      </c>
      <c r="F5408" t="s">
        <v>5041</v>
      </c>
      <c r="G5408" t="s">
        <v>5400</v>
      </c>
      <c r="H5408" t="s">
        <v>6193</v>
      </c>
      <c r="I5408" t="s">
        <v>1095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 s="16">
        <v>10.65</v>
      </c>
      <c r="S5408" s="5">
        <v>3</v>
      </c>
      <c r="T5408" s="5" t="s">
        <v>10980</v>
      </c>
      <c r="U5408">
        <v>0</v>
      </c>
      <c r="V5408" s="24" t="s">
        <v>10986</v>
      </c>
      <c r="W5408" s="16">
        <f>+-Tabla1[[#This Row],[Sales]]*Tabla1[[#This Row],[Discount]]</f>
        <v>0</v>
      </c>
      <c r="X5408" s="16">
        <v>5.0054999999999996</v>
      </c>
      <c r="Y5408" s="21">
        <f>ROUND(Tabla1[[#This Row],[Profit]]/Tabla1[[#This Row],[Sales]],2)</f>
        <v>0.47</v>
      </c>
      <c r="Z5408" s="26" t="s">
        <v>10994</v>
      </c>
      <c r="AA5408" s="16">
        <v>-5.6444999999999999</v>
      </c>
      <c r="AB5408">
        <v>2016</v>
      </c>
    </row>
    <row r="5409" spans="1:28" x14ac:dyDescent="0.25">
      <c r="A5409">
        <v>5408</v>
      </c>
      <c r="B5409" t="s">
        <v>2716</v>
      </c>
      <c r="C5409" s="4">
        <v>43077</v>
      </c>
      <c r="D5409" s="4">
        <v>43083</v>
      </c>
      <c r="E5409" s="5">
        <f>+Tabla1[[#This Row],[ShipDate]]-Tabla1[[#This Row],[OrderDate]]</f>
        <v>6</v>
      </c>
      <c r="F5409" t="s">
        <v>5041</v>
      </c>
      <c r="G5409" t="s">
        <v>5708</v>
      </c>
      <c r="H5409" t="s">
        <v>6501</v>
      </c>
      <c r="I5409" t="s">
        <v>6631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 s="16">
        <v>87.92</v>
      </c>
      <c r="S5409" s="5">
        <v>4</v>
      </c>
      <c r="T5409" s="5" t="s">
        <v>10981</v>
      </c>
      <c r="U5409">
        <v>0</v>
      </c>
      <c r="V5409" s="24" t="s">
        <v>10986</v>
      </c>
      <c r="W5409" s="16">
        <f>+-Tabla1[[#This Row],[Sales]]*Tabla1[[#This Row],[Discount]]</f>
        <v>0</v>
      </c>
      <c r="X5409" s="16">
        <v>40.443199999999997</v>
      </c>
      <c r="Y5409" s="21">
        <f>ROUND(Tabla1[[#This Row],[Profit]]/Tabla1[[#This Row],[Sales]],2)</f>
        <v>0.46</v>
      </c>
      <c r="Z5409" s="26" t="s">
        <v>10994</v>
      </c>
      <c r="AA5409" s="16">
        <v>-47.476799999999997</v>
      </c>
      <c r="AB5409">
        <v>2017</v>
      </c>
    </row>
    <row r="5410" spans="1:28" x14ac:dyDescent="0.25">
      <c r="A5410">
        <v>5409</v>
      </c>
      <c r="B5410" t="s">
        <v>2716</v>
      </c>
      <c r="C5410" s="4">
        <v>43077</v>
      </c>
      <c r="D5410" s="4">
        <v>43083</v>
      </c>
      <c r="E5410" s="5">
        <f>+Tabla1[[#This Row],[ShipDate]]-Tabla1[[#This Row],[OrderDate]]</f>
        <v>6</v>
      </c>
      <c r="F5410" t="s">
        <v>5041</v>
      </c>
      <c r="G5410" t="s">
        <v>5708</v>
      </c>
      <c r="H5410" t="s">
        <v>6501</v>
      </c>
      <c r="I5410" t="s">
        <v>6631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 s="16">
        <v>22.423999999999999</v>
      </c>
      <c r="S5410" s="5">
        <v>1</v>
      </c>
      <c r="T5410" s="5" t="s">
        <v>10980</v>
      </c>
      <c r="U5410">
        <v>0.2</v>
      </c>
      <c r="V5410" t="s">
        <v>10992</v>
      </c>
      <c r="W5410" s="16">
        <f>+-Tabla1[[#This Row],[Sales]]*Tabla1[[#This Row],[Discount]]</f>
        <v>-4.4847999999999999</v>
      </c>
      <c r="X5410" s="16">
        <v>8.4090000000000007</v>
      </c>
      <c r="Y5410" s="21">
        <f>ROUND(Tabla1[[#This Row],[Profit]]/Tabla1[[#This Row],[Sales]],2)</f>
        <v>0.38</v>
      </c>
      <c r="Z5410" s="26" t="s">
        <v>10994</v>
      </c>
      <c r="AA5410" s="16">
        <v>-9.5302000000000007</v>
      </c>
      <c r="AB5410">
        <v>2017</v>
      </c>
    </row>
    <row r="5411" spans="1:28" x14ac:dyDescent="0.25">
      <c r="A5411">
        <v>5410</v>
      </c>
      <c r="B5411" t="s">
        <v>2716</v>
      </c>
      <c r="C5411" s="4">
        <v>43077</v>
      </c>
      <c r="D5411" s="4">
        <v>43083</v>
      </c>
      <c r="E5411" s="5">
        <f>+Tabla1[[#This Row],[ShipDate]]-Tabla1[[#This Row],[OrderDate]]</f>
        <v>6</v>
      </c>
      <c r="F5411" t="s">
        <v>5041</v>
      </c>
      <c r="G5411" t="s">
        <v>5708</v>
      </c>
      <c r="H5411" t="s">
        <v>6501</v>
      </c>
      <c r="I5411" t="s">
        <v>6631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 s="16">
        <v>90.48</v>
      </c>
      <c r="S5411" s="5">
        <v>3</v>
      </c>
      <c r="T5411" s="5" t="s">
        <v>10980</v>
      </c>
      <c r="U5411">
        <v>0.2</v>
      </c>
      <c r="V5411" t="s">
        <v>10992</v>
      </c>
      <c r="W5411" s="16">
        <f>+-Tabla1[[#This Row],[Sales]]*Tabla1[[#This Row],[Discount]]</f>
        <v>-18.096</v>
      </c>
      <c r="X5411" s="16">
        <v>33.93</v>
      </c>
      <c r="Y5411" s="21">
        <f>ROUND(Tabla1[[#This Row],[Profit]]/Tabla1[[#This Row],[Sales]],2)</f>
        <v>0.38</v>
      </c>
      <c r="Z5411" s="26" t="s">
        <v>10994</v>
      </c>
      <c r="AA5411" s="16">
        <v>-38.454000000000001</v>
      </c>
      <c r="AB5411">
        <v>2017</v>
      </c>
    </row>
    <row r="5412" spans="1:28" x14ac:dyDescent="0.25">
      <c r="A5412">
        <v>5411</v>
      </c>
      <c r="B5412" t="s">
        <v>2716</v>
      </c>
      <c r="C5412" s="4">
        <v>43077</v>
      </c>
      <c r="D5412" s="4">
        <v>43083</v>
      </c>
      <c r="E5412" s="5">
        <f>+Tabla1[[#This Row],[ShipDate]]-Tabla1[[#This Row],[OrderDate]]</f>
        <v>6</v>
      </c>
      <c r="F5412" t="s">
        <v>5041</v>
      </c>
      <c r="G5412" t="s">
        <v>5708</v>
      </c>
      <c r="H5412" t="s">
        <v>6501</v>
      </c>
      <c r="I5412" t="s">
        <v>6631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 s="16">
        <v>42.76</v>
      </c>
      <c r="S5412" s="5">
        <v>1</v>
      </c>
      <c r="T5412" s="5" t="s">
        <v>10980</v>
      </c>
      <c r="U5412">
        <v>0</v>
      </c>
      <c r="V5412" s="24" t="s">
        <v>10986</v>
      </c>
      <c r="W5412" s="16">
        <f>+-Tabla1[[#This Row],[Sales]]*Tabla1[[#This Row],[Discount]]</f>
        <v>0</v>
      </c>
      <c r="X5412" s="16">
        <v>11.117599999999999</v>
      </c>
      <c r="Y5412" s="21">
        <f>ROUND(Tabla1[[#This Row],[Profit]]/Tabla1[[#This Row],[Sales]],2)</f>
        <v>0.26</v>
      </c>
      <c r="Z5412" s="26" t="s">
        <v>10994</v>
      </c>
      <c r="AA5412" s="16">
        <v>-31.642399999999999</v>
      </c>
      <c r="AB5412">
        <v>2017</v>
      </c>
    </row>
    <row r="5413" spans="1:28" x14ac:dyDescent="0.25">
      <c r="A5413">
        <v>5412</v>
      </c>
      <c r="B5413" t="s">
        <v>2717</v>
      </c>
      <c r="C5413" s="4">
        <v>42996</v>
      </c>
      <c r="D5413" s="4">
        <v>43000</v>
      </c>
      <c r="E5413" s="5">
        <f>+Tabla1[[#This Row],[ShipDate]]-Tabla1[[#This Row],[OrderDate]]</f>
        <v>4</v>
      </c>
      <c r="F5413" t="s">
        <v>5041</v>
      </c>
      <c r="G5413" t="s">
        <v>5744</v>
      </c>
      <c r="H5413" t="s">
        <v>6537</v>
      </c>
      <c r="I5413" t="s">
        <v>1095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 s="16">
        <v>10.08</v>
      </c>
      <c r="S5413" s="5">
        <v>7</v>
      </c>
      <c r="T5413" s="5" t="s">
        <v>10981</v>
      </c>
      <c r="U5413">
        <v>0.2</v>
      </c>
      <c r="V5413" t="s">
        <v>10992</v>
      </c>
      <c r="W5413" s="16">
        <f>+-Tabla1[[#This Row],[Sales]]*Tabla1[[#This Row],[Discount]]</f>
        <v>-2.016</v>
      </c>
      <c r="X5413" s="16">
        <v>3.528</v>
      </c>
      <c r="Y5413" s="21">
        <f>ROUND(Tabla1[[#This Row],[Profit]]/Tabla1[[#This Row],[Sales]],2)</f>
        <v>0.35</v>
      </c>
      <c r="Z5413" s="26" t="s">
        <v>10994</v>
      </c>
      <c r="AA5413" s="16">
        <v>-4.5359999999999996</v>
      </c>
      <c r="AB5413">
        <v>2017</v>
      </c>
    </row>
    <row r="5414" spans="1:28" x14ac:dyDescent="0.25">
      <c r="A5414">
        <v>5413</v>
      </c>
      <c r="B5414" t="s">
        <v>2717</v>
      </c>
      <c r="C5414" s="4">
        <v>42996</v>
      </c>
      <c r="D5414" s="4">
        <v>43000</v>
      </c>
      <c r="E5414" s="5">
        <f>+Tabla1[[#This Row],[ShipDate]]-Tabla1[[#This Row],[OrderDate]]</f>
        <v>4</v>
      </c>
      <c r="F5414" t="s">
        <v>5041</v>
      </c>
      <c r="G5414" t="s">
        <v>5744</v>
      </c>
      <c r="H5414" t="s">
        <v>6537</v>
      </c>
      <c r="I5414" t="s">
        <v>1095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 s="16">
        <v>101.34</v>
      </c>
      <c r="S5414" s="5">
        <v>3</v>
      </c>
      <c r="T5414" s="5" t="s">
        <v>10980</v>
      </c>
      <c r="U5414">
        <v>0</v>
      </c>
      <c r="V5414" s="24" t="s">
        <v>10986</v>
      </c>
      <c r="W5414" s="16">
        <f>+-Tabla1[[#This Row],[Sales]]*Tabla1[[#This Row],[Discount]]</f>
        <v>0</v>
      </c>
      <c r="X5414" s="16">
        <v>8.1072000000000006</v>
      </c>
      <c r="Y5414" s="21">
        <f>ROUND(Tabla1[[#This Row],[Profit]]/Tabla1[[#This Row],[Sales]],2)</f>
        <v>0.08</v>
      </c>
      <c r="Z5414" s="26" t="s">
        <v>10994</v>
      </c>
      <c r="AA5414" s="16">
        <v>-93.232799999999997</v>
      </c>
      <c r="AB5414">
        <v>2017</v>
      </c>
    </row>
    <row r="5415" spans="1:28" x14ac:dyDescent="0.25">
      <c r="A5415">
        <v>5414</v>
      </c>
      <c r="B5415" t="s">
        <v>2718</v>
      </c>
      <c r="C5415" s="4">
        <v>42624</v>
      </c>
      <c r="D5415" s="4">
        <v>42627</v>
      </c>
      <c r="E5415" s="5">
        <f>+Tabla1[[#This Row],[ShipDate]]-Tabla1[[#This Row],[OrderDate]]</f>
        <v>3</v>
      </c>
      <c r="F5415" t="s">
        <v>5042</v>
      </c>
      <c r="G5415" t="s">
        <v>5621</v>
      </c>
      <c r="H5415" t="s">
        <v>6414</v>
      </c>
      <c r="I5415" t="s">
        <v>1095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 s="16">
        <v>224.75</v>
      </c>
      <c r="S5415" s="5">
        <v>5</v>
      </c>
      <c r="T5415" s="5" t="s">
        <v>10981</v>
      </c>
      <c r="U5415">
        <v>0</v>
      </c>
      <c r="V5415" s="24" t="s">
        <v>10986</v>
      </c>
      <c r="W5415" s="16">
        <f>+-Tabla1[[#This Row],[Sales]]*Tabla1[[#This Row],[Discount]]</f>
        <v>0</v>
      </c>
      <c r="X5415" s="16">
        <v>62.93</v>
      </c>
      <c r="Y5415" s="21">
        <f>ROUND(Tabla1[[#This Row],[Profit]]/Tabla1[[#This Row],[Sales]],2)</f>
        <v>0.28000000000000003</v>
      </c>
      <c r="Z5415" s="26" t="s">
        <v>10994</v>
      </c>
      <c r="AA5415" s="16">
        <v>-161.82</v>
      </c>
      <c r="AB5415">
        <v>2016</v>
      </c>
    </row>
    <row r="5416" spans="1:28" x14ac:dyDescent="0.25">
      <c r="A5416">
        <v>5415</v>
      </c>
      <c r="B5416" t="s">
        <v>2719</v>
      </c>
      <c r="C5416" s="4">
        <v>43001</v>
      </c>
      <c r="D5416" s="4">
        <v>43006</v>
      </c>
      <c r="E5416" s="5">
        <f>+Tabla1[[#This Row],[ShipDate]]-Tabla1[[#This Row],[OrderDate]]</f>
        <v>5</v>
      </c>
      <c r="F5416" t="s">
        <v>5041</v>
      </c>
      <c r="G5416" t="s">
        <v>5092</v>
      </c>
      <c r="H5416" t="s">
        <v>5885</v>
      </c>
      <c r="I5416" t="s">
        <v>1095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 s="16">
        <v>73.176000000000002</v>
      </c>
      <c r="S5416" s="5">
        <v>6</v>
      </c>
      <c r="T5416" s="5" t="s">
        <v>10981</v>
      </c>
      <c r="U5416">
        <v>0.8</v>
      </c>
      <c r="V5416" t="s">
        <v>10989</v>
      </c>
      <c r="W5416" s="16">
        <f>+-Tabla1[[#This Row],[Sales]]*Tabla1[[#This Row],[Discount]]</f>
        <v>-58.540800000000004</v>
      </c>
      <c r="X5416" s="16">
        <v>-197.5752</v>
      </c>
      <c r="Y5416" s="21">
        <f>ROUND(Tabla1[[#This Row],[Profit]]/Tabla1[[#This Row],[Sales]],2)</f>
        <v>-2.7</v>
      </c>
      <c r="Z5416" s="26" t="s">
        <v>10995</v>
      </c>
      <c r="AA5416" s="16">
        <v>-212.21039999999999</v>
      </c>
      <c r="AB5416">
        <v>2017</v>
      </c>
    </row>
    <row r="5417" spans="1:28" x14ac:dyDescent="0.25">
      <c r="A5417">
        <v>5416</v>
      </c>
      <c r="B5417" t="s">
        <v>2719</v>
      </c>
      <c r="C5417" s="4">
        <v>43001</v>
      </c>
      <c r="D5417" s="4">
        <v>43006</v>
      </c>
      <c r="E5417" s="5">
        <f>+Tabla1[[#This Row],[ShipDate]]-Tabla1[[#This Row],[OrderDate]]</f>
        <v>5</v>
      </c>
      <c r="F5417" t="s">
        <v>5041</v>
      </c>
      <c r="G5417" t="s">
        <v>5092</v>
      </c>
      <c r="H5417" t="s">
        <v>5885</v>
      </c>
      <c r="I5417" t="s">
        <v>1095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 s="16">
        <v>20.736000000000001</v>
      </c>
      <c r="S5417" s="5">
        <v>4</v>
      </c>
      <c r="T5417" s="5" t="s">
        <v>10981</v>
      </c>
      <c r="U5417">
        <v>0.2</v>
      </c>
      <c r="V5417" t="s">
        <v>10992</v>
      </c>
      <c r="W5417" s="16">
        <f>+-Tabla1[[#This Row],[Sales]]*Tabla1[[#This Row],[Discount]]</f>
        <v>-4.1472000000000007</v>
      </c>
      <c r="X5417" s="16">
        <v>7.2576000000000001</v>
      </c>
      <c r="Y5417" s="21">
        <f>ROUND(Tabla1[[#This Row],[Profit]]/Tabla1[[#This Row],[Sales]],2)</f>
        <v>0.35</v>
      </c>
      <c r="Z5417" s="26" t="s">
        <v>10994</v>
      </c>
      <c r="AA5417" s="16">
        <v>-9.3312000000000008</v>
      </c>
      <c r="AB5417">
        <v>2017</v>
      </c>
    </row>
    <row r="5418" spans="1:28" x14ac:dyDescent="0.25">
      <c r="A5418">
        <v>5417</v>
      </c>
      <c r="B5418" t="s">
        <v>2719</v>
      </c>
      <c r="C5418" s="4">
        <v>43001</v>
      </c>
      <c r="D5418" s="4">
        <v>43006</v>
      </c>
      <c r="E5418" s="5">
        <f>+Tabla1[[#This Row],[ShipDate]]-Tabla1[[#This Row],[OrderDate]]</f>
        <v>5</v>
      </c>
      <c r="F5418" t="s">
        <v>5041</v>
      </c>
      <c r="G5418" t="s">
        <v>5092</v>
      </c>
      <c r="H5418" t="s">
        <v>5885</v>
      </c>
      <c r="I5418" t="s">
        <v>1095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 s="16">
        <v>39.984000000000002</v>
      </c>
      <c r="S5418" s="5">
        <v>2</v>
      </c>
      <c r="T5418" s="5" t="s">
        <v>10980</v>
      </c>
      <c r="U5418">
        <v>0.2</v>
      </c>
      <c r="V5418" t="s">
        <v>10992</v>
      </c>
      <c r="W5418" s="16">
        <f>+-Tabla1[[#This Row],[Sales]]*Tabla1[[#This Row],[Discount]]</f>
        <v>-7.9968000000000004</v>
      </c>
      <c r="X5418" s="16">
        <v>-8.9963999999999995</v>
      </c>
      <c r="Y5418" s="21">
        <f>ROUND(Tabla1[[#This Row],[Profit]]/Tabla1[[#This Row],[Sales]],2)</f>
        <v>-0.23</v>
      </c>
      <c r="Z5418" s="26" t="s">
        <v>11015</v>
      </c>
      <c r="AA5418" s="16">
        <v>-40.983600000000003</v>
      </c>
      <c r="AB5418">
        <v>2017</v>
      </c>
    </row>
    <row r="5419" spans="1:28" x14ac:dyDescent="0.25">
      <c r="A5419">
        <v>5418</v>
      </c>
      <c r="B5419" t="s">
        <v>2720</v>
      </c>
      <c r="C5419" s="4">
        <v>41918</v>
      </c>
      <c r="D5419" s="4">
        <v>41920</v>
      </c>
      <c r="E5419" s="5">
        <f>+Tabla1[[#This Row],[ShipDate]]-Tabla1[[#This Row],[OrderDate]]</f>
        <v>2</v>
      </c>
      <c r="F5419" t="s">
        <v>5040</v>
      </c>
      <c r="G5419" t="s">
        <v>5131</v>
      </c>
      <c r="H5419" t="s">
        <v>5924</v>
      </c>
      <c r="I5419" t="s">
        <v>6631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 s="16">
        <v>15.36</v>
      </c>
      <c r="S5419" s="5">
        <v>2</v>
      </c>
      <c r="T5419" s="5" t="s">
        <v>10980</v>
      </c>
      <c r="U5419">
        <v>0</v>
      </c>
      <c r="V5419" s="24" t="s">
        <v>10986</v>
      </c>
      <c r="W5419" s="16">
        <f>+-Tabla1[[#This Row],[Sales]]*Tabla1[[#This Row],[Discount]]</f>
        <v>0</v>
      </c>
      <c r="X5419" s="16">
        <v>7.68</v>
      </c>
      <c r="Y5419" s="21">
        <f>ROUND(Tabla1[[#This Row],[Profit]]/Tabla1[[#This Row],[Sales]],2)</f>
        <v>0.5</v>
      </c>
      <c r="Z5419" s="26" t="s">
        <v>10994</v>
      </c>
      <c r="AA5419" s="16">
        <v>-7.68</v>
      </c>
      <c r="AB5419">
        <v>2014</v>
      </c>
    </row>
    <row r="5420" spans="1:28" x14ac:dyDescent="0.25">
      <c r="A5420">
        <v>5419</v>
      </c>
      <c r="B5420" t="s">
        <v>2721</v>
      </c>
      <c r="C5420" s="4">
        <v>42300</v>
      </c>
      <c r="D5420" s="4">
        <v>42303</v>
      </c>
      <c r="E5420" s="5">
        <f>+Tabla1[[#This Row],[ShipDate]]-Tabla1[[#This Row],[OrderDate]]</f>
        <v>3</v>
      </c>
      <c r="F5420" t="s">
        <v>5042</v>
      </c>
      <c r="G5420" t="s">
        <v>5599</v>
      </c>
      <c r="H5420" t="s">
        <v>6392</v>
      </c>
      <c r="I5420" t="s">
        <v>1095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 s="16">
        <v>36.287999999999997</v>
      </c>
      <c r="S5420" s="5">
        <v>7</v>
      </c>
      <c r="T5420" s="5" t="s">
        <v>10981</v>
      </c>
      <c r="U5420">
        <v>0.2</v>
      </c>
      <c r="V5420" t="s">
        <v>10992</v>
      </c>
      <c r="W5420" s="16">
        <f>+-Tabla1[[#This Row],[Sales]]*Tabla1[[#This Row],[Discount]]</f>
        <v>-7.2576000000000001</v>
      </c>
      <c r="X5420" s="16">
        <v>12.700799999999999</v>
      </c>
      <c r="Y5420" s="21">
        <f>ROUND(Tabla1[[#This Row],[Profit]]/Tabla1[[#This Row],[Sales]],2)</f>
        <v>0.35</v>
      </c>
      <c r="Z5420" s="26" t="s">
        <v>10994</v>
      </c>
      <c r="AA5420" s="16">
        <v>-16.329599999999999</v>
      </c>
      <c r="AB5420">
        <v>2015</v>
      </c>
    </row>
    <row r="5421" spans="1:28" x14ac:dyDescent="0.25">
      <c r="A5421">
        <v>5420</v>
      </c>
      <c r="B5421" t="s">
        <v>2721</v>
      </c>
      <c r="C5421" s="4">
        <v>42300</v>
      </c>
      <c r="D5421" s="4">
        <v>42303</v>
      </c>
      <c r="E5421" s="5">
        <f>+Tabla1[[#This Row],[ShipDate]]-Tabla1[[#This Row],[OrderDate]]</f>
        <v>3</v>
      </c>
      <c r="F5421" t="s">
        <v>5042</v>
      </c>
      <c r="G5421" t="s">
        <v>5599</v>
      </c>
      <c r="H5421" t="s">
        <v>6392</v>
      </c>
      <c r="I5421" t="s">
        <v>1095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 s="16">
        <v>150.38399999999999</v>
      </c>
      <c r="S5421" s="5">
        <v>2</v>
      </c>
      <c r="T5421" s="5" t="s">
        <v>10980</v>
      </c>
      <c r="U5421">
        <v>0.2</v>
      </c>
      <c r="V5421" t="s">
        <v>10992</v>
      </c>
      <c r="W5421" s="16">
        <f>+-Tabla1[[#This Row],[Sales]]*Tabla1[[#This Row],[Discount]]</f>
        <v>-30.076799999999999</v>
      </c>
      <c r="X5421" s="16">
        <v>15.038399999999999</v>
      </c>
      <c r="Y5421" s="21">
        <f>ROUND(Tabla1[[#This Row],[Profit]]/Tabla1[[#This Row],[Sales]],2)</f>
        <v>0.1</v>
      </c>
      <c r="Z5421" s="26" t="s">
        <v>10994</v>
      </c>
      <c r="AA5421" s="16">
        <v>-105.2688</v>
      </c>
      <c r="AB5421">
        <v>2015</v>
      </c>
    </row>
    <row r="5422" spans="1:28" x14ac:dyDescent="0.25">
      <c r="A5422">
        <v>5421</v>
      </c>
      <c r="B5422" t="s">
        <v>2722</v>
      </c>
      <c r="C5422" s="4">
        <v>42460</v>
      </c>
      <c r="D5422" s="4">
        <v>42462</v>
      </c>
      <c r="E5422" s="5">
        <f>+Tabla1[[#This Row],[ShipDate]]-Tabla1[[#This Row],[OrderDate]]</f>
        <v>2</v>
      </c>
      <c r="F5422" t="s">
        <v>5040</v>
      </c>
      <c r="G5422" t="s">
        <v>5273</v>
      </c>
      <c r="H5422" t="s">
        <v>6066</v>
      </c>
      <c r="I5422" t="s">
        <v>1095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 s="16">
        <v>280.78199999999998</v>
      </c>
      <c r="S5422" s="5">
        <v>3</v>
      </c>
      <c r="T5422" s="5" t="s">
        <v>10980</v>
      </c>
      <c r="U5422">
        <v>0.4</v>
      </c>
      <c r="V5422" t="s">
        <v>10987</v>
      </c>
      <c r="W5422" s="16">
        <f>+-Tabla1[[#This Row],[Sales]]*Tabla1[[#This Row],[Discount]]</f>
        <v>-112.3128</v>
      </c>
      <c r="X5422" s="16">
        <v>-60.836100000000002</v>
      </c>
      <c r="Y5422" s="21">
        <f>ROUND(Tabla1[[#This Row],[Profit]]/Tabla1[[#This Row],[Sales]],2)</f>
        <v>-0.22</v>
      </c>
      <c r="Z5422" s="26" t="s">
        <v>11015</v>
      </c>
      <c r="AA5422" s="16">
        <v>-229.30529999999999</v>
      </c>
      <c r="AB5422">
        <v>2016</v>
      </c>
    </row>
    <row r="5423" spans="1:28" x14ac:dyDescent="0.25">
      <c r="A5423">
        <v>5422</v>
      </c>
      <c r="B5423" t="s">
        <v>2722</v>
      </c>
      <c r="C5423" s="4">
        <v>42460</v>
      </c>
      <c r="D5423" s="4">
        <v>42462</v>
      </c>
      <c r="E5423" s="5">
        <f>+Tabla1[[#This Row],[ShipDate]]-Tabla1[[#This Row],[OrderDate]]</f>
        <v>2</v>
      </c>
      <c r="F5423" t="s">
        <v>5040</v>
      </c>
      <c r="G5423" t="s">
        <v>5273</v>
      </c>
      <c r="H5423" t="s">
        <v>6066</v>
      </c>
      <c r="I5423" t="s">
        <v>1095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 s="16">
        <v>31.984000000000002</v>
      </c>
      <c r="S5423" s="5">
        <v>2</v>
      </c>
      <c r="T5423" s="5" t="s">
        <v>10980</v>
      </c>
      <c r="U5423">
        <v>0.2</v>
      </c>
      <c r="V5423" t="s">
        <v>10992</v>
      </c>
      <c r="W5423" s="16">
        <f>+-Tabla1[[#This Row],[Sales]]*Tabla1[[#This Row],[Discount]]</f>
        <v>-6.3968000000000007</v>
      </c>
      <c r="X5423" s="16">
        <v>1.1994</v>
      </c>
      <c r="Y5423" s="21">
        <f>ROUND(Tabla1[[#This Row],[Profit]]/Tabla1[[#This Row],[Sales]],2)</f>
        <v>0.04</v>
      </c>
      <c r="Z5423" s="26" t="s">
        <v>10994</v>
      </c>
      <c r="AA5423" s="16">
        <v>-24.387799999999999</v>
      </c>
      <c r="AB5423">
        <v>2016</v>
      </c>
    </row>
    <row r="5424" spans="1:28" x14ac:dyDescent="0.25">
      <c r="A5424">
        <v>5423</v>
      </c>
      <c r="B5424" t="s">
        <v>2723</v>
      </c>
      <c r="C5424" s="4">
        <v>42733</v>
      </c>
      <c r="D5424" s="4">
        <v>42737</v>
      </c>
      <c r="E5424" s="5">
        <f>+Tabla1[[#This Row],[ShipDate]]-Tabla1[[#This Row],[OrderDate]]</f>
        <v>4</v>
      </c>
      <c r="F5424" t="s">
        <v>5041</v>
      </c>
      <c r="G5424" t="s">
        <v>5462</v>
      </c>
      <c r="H5424" t="s">
        <v>6255</v>
      </c>
      <c r="I5424" t="s">
        <v>1095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 s="16">
        <v>11.231999999999999</v>
      </c>
      <c r="S5424" s="5">
        <v>3</v>
      </c>
      <c r="T5424" s="5" t="s">
        <v>10980</v>
      </c>
      <c r="U5424">
        <v>0.2</v>
      </c>
      <c r="V5424" t="s">
        <v>10992</v>
      </c>
      <c r="W5424" s="16">
        <f>+-Tabla1[[#This Row],[Sales]]*Tabla1[[#This Row],[Discount]]</f>
        <v>-2.2464</v>
      </c>
      <c r="X5424" s="16">
        <v>3.9312</v>
      </c>
      <c r="Y5424" s="21">
        <f>ROUND(Tabla1[[#This Row],[Profit]]/Tabla1[[#This Row],[Sales]],2)</f>
        <v>0.35</v>
      </c>
      <c r="Z5424" s="26" t="s">
        <v>10994</v>
      </c>
      <c r="AA5424" s="16">
        <v>-5.0544000000000002</v>
      </c>
      <c r="AB5424">
        <v>2016</v>
      </c>
    </row>
    <row r="5425" spans="1:28" x14ac:dyDescent="0.25">
      <c r="A5425">
        <v>5424</v>
      </c>
      <c r="B5425" t="s">
        <v>2724</v>
      </c>
      <c r="C5425" s="4">
        <v>43042</v>
      </c>
      <c r="D5425" s="4">
        <v>43044</v>
      </c>
      <c r="E5425" s="5">
        <f>+Tabla1[[#This Row],[ShipDate]]-Tabla1[[#This Row],[OrderDate]]</f>
        <v>2</v>
      </c>
      <c r="F5425" t="s">
        <v>5040</v>
      </c>
      <c r="G5425" t="s">
        <v>5645</v>
      </c>
      <c r="H5425" t="s">
        <v>6438</v>
      </c>
      <c r="I5425" t="s">
        <v>6631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 s="16">
        <v>26.4</v>
      </c>
      <c r="S5425" s="5">
        <v>5</v>
      </c>
      <c r="T5425" s="5" t="s">
        <v>10981</v>
      </c>
      <c r="U5425">
        <v>0</v>
      </c>
      <c r="V5425" s="24" t="s">
        <v>10986</v>
      </c>
      <c r="W5425" s="16">
        <f>+-Tabla1[[#This Row],[Sales]]*Tabla1[[#This Row],[Discount]]</f>
        <v>0</v>
      </c>
      <c r="X5425" s="16">
        <v>11.88</v>
      </c>
      <c r="Y5425" s="21">
        <f>ROUND(Tabla1[[#This Row],[Profit]]/Tabla1[[#This Row],[Sales]],2)</f>
        <v>0.45</v>
      </c>
      <c r="Z5425" s="26" t="s">
        <v>10994</v>
      </c>
      <c r="AA5425" s="16">
        <v>-14.52</v>
      </c>
      <c r="AB5425">
        <v>2017</v>
      </c>
    </row>
    <row r="5426" spans="1:28" x14ac:dyDescent="0.25">
      <c r="A5426">
        <v>5425</v>
      </c>
      <c r="B5426" t="s">
        <v>2725</v>
      </c>
      <c r="C5426" s="4">
        <v>42755</v>
      </c>
      <c r="D5426" s="4">
        <v>42761</v>
      </c>
      <c r="E5426" s="5">
        <f>+Tabla1[[#This Row],[ShipDate]]-Tabla1[[#This Row],[OrderDate]]</f>
        <v>6</v>
      </c>
      <c r="F5426" t="s">
        <v>5041</v>
      </c>
      <c r="G5426" t="s">
        <v>5267</v>
      </c>
      <c r="H5426" t="s">
        <v>6060</v>
      </c>
      <c r="I5426" t="s">
        <v>1095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 s="16">
        <v>3.52</v>
      </c>
      <c r="S5426" s="5">
        <v>2</v>
      </c>
      <c r="T5426" s="5" t="s">
        <v>10980</v>
      </c>
      <c r="U5426">
        <v>0</v>
      </c>
      <c r="V5426" s="24" t="s">
        <v>10986</v>
      </c>
      <c r="W5426" s="16">
        <f>+-Tabla1[[#This Row],[Sales]]*Tabla1[[#This Row],[Discount]]</f>
        <v>0</v>
      </c>
      <c r="X5426" s="16">
        <v>1.0207999999999999</v>
      </c>
      <c r="Y5426" s="21">
        <f>ROUND(Tabla1[[#This Row],[Profit]]/Tabla1[[#This Row],[Sales]],2)</f>
        <v>0.28999999999999998</v>
      </c>
      <c r="Z5426" s="26" t="s">
        <v>10994</v>
      </c>
      <c r="AA5426" s="16">
        <v>-2.4992000000000001</v>
      </c>
      <c r="AB5426">
        <v>2017</v>
      </c>
    </row>
    <row r="5427" spans="1:28" x14ac:dyDescent="0.25">
      <c r="A5427">
        <v>5426</v>
      </c>
      <c r="B5427" t="s">
        <v>2726</v>
      </c>
      <c r="C5427" s="4">
        <v>42707</v>
      </c>
      <c r="D5427" s="4">
        <v>42710</v>
      </c>
      <c r="E5427" s="5">
        <f>+Tabla1[[#This Row],[ShipDate]]-Tabla1[[#This Row],[OrderDate]]</f>
        <v>3</v>
      </c>
      <c r="F5427" t="s">
        <v>5042</v>
      </c>
      <c r="G5427" t="s">
        <v>5436</v>
      </c>
      <c r="H5427" t="s">
        <v>6229</v>
      </c>
      <c r="I5427" t="s">
        <v>1095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 s="16">
        <v>1649.95</v>
      </c>
      <c r="S5427" s="5">
        <v>5</v>
      </c>
      <c r="T5427" s="5" t="s">
        <v>10981</v>
      </c>
      <c r="U5427">
        <v>0</v>
      </c>
      <c r="V5427" s="24" t="s">
        <v>10986</v>
      </c>
      <c r="W5427" s="16">
        <f>+-Tabla1[[#This Row],[Sales]]*Tabla1[[#This Row],[Discount]]</f>
        <v>0</v>
      </c>
      <c r="X5427" s="16">
        <v>659.98</v>
      </c>
      <c r="Y5427" s="21">
        <f>ROUND(Tabla1[[#This Row],[Profit]]/Tabla1[[#This Row],[Sales]],2)</f>
        <v>0.4</v>
      </c>
      <c r="Z5427" s="26" t="s">
        <v>10994</v>
      </c>
      <c r="AA5427" s="16">
        <v>-989.97</v>
      </c>
      <c r="AB5427">
        <v>2016</v>
      </c>
    </row>
    <row r="5428" spans="1:28" x14ac:dyDescent="0.25">
      <c r="A5428">
        <v>5427</v>
      </c>
      <c r="B5428" t="s">
        <v>2726</v>
      </c>
      <c r="C5428" s="4">
        <v>42707</v>
      </c>
      <c r="D5428" s="4">
        <v>42710</v>
      </c>
      <c r="E5428" s="5">
        <f>+Tabla1[[#This Row],[ShipDate]]-Tabla1[[#This Row],[OrderDate]]</f>
        <v>3</v>
      </c>
      <c r="F5428" t="s">
        <v>5042</v>
      </c>
      <c r="G5428" t="s">
        <v>5436</v>
      </c>
      <c r="H5428" t="s">
        <v>6229</v>
      </c>
      <c r="I5428" t="s">
        <v>1095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 s="16">
        <v>111.9</v>
      </c>
      <c r="S5428" s="5">
        <v>6</v>
      </c>
      <c r="T5428" s="5" t="s">
        <v>10981</v>
      </c>
      <c r="U5428">
        <v>0</v>
      </c>
      <c r="V5428" s="24" t="s">
        <v>10986</v>
      </c>
      <c r="W5428" s="16">
        <f>+-Tabla1[[#This Row],[Sales]]*Tabla1[[#This Row],[Discount]]</f>
        <v>0</v>
      </c>
      <c r="X5428" s="16">
        <v>51.473999999999997</v>
      </c>
      <c r="Y5428" s="21">
        <f>ROUND(Tabla1[[#This Row],[Profit]]/Tabla1[[#This Row],[Sales]],2)</f>
        <v>0.46</v>
      </c>
      <c r="Z5428" s="26" t="s">
        <v>10994</v>
      </c>
      <c r="AA5428" s="16">
        <v>-60.426000000000002</v>
      </c>
      <c r="AB5428">
        <v>2016</v>
      </c>
    </row>
    <row r="5429" spans="1:28" x14ac:dyDescent="0.25">
      <c r="A5429">
        <v>5428</v>
      </c>
      <c r="B5429" t="s">
        <v>2727</v>
      </c>
      <c r="C5429" s="4">
        <v>42535</v>
      </c>
      <c r="D5429" s="4">
        <v>42535</v>
      </c>
      <c r="E5429" s="5">
        <f>+Tabla1[[#This Row],[ShipDate]]-Tabla1[[#This Row],[OrderDate]]</f>
        <v>0</v>
      </c>
      <c r="F5429" t="s">
        <v>5043</v>
      </c>
      <c r="G5429" t="s">
        <v>5806</v>
      </c>
      <c r="H5429" t="s">
        <v>6599</v>
      </c>
      <c r="I5429" t="s">
        <v>6632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 s="16">
        <v>599.16499999999996</v>
      </c>
      <c r="S5429" s="5">
        <v>5</v>
      </c>
      <c r="T5429" s="5" t="s">
        <v>10981</v>
      </c>
      <c r="U5429">
        <v>0.15</v>
      </c>
      <c r="V5429" t="s">
        <v>10992</v>
      </c>
      <c r="W5429" s="16">
        <f>+-Tabla1[[#This Row],[Sales]]*Tabla1[[#This Row],[Discount]]</f>
        <v>-89.874749999999992</v>
      </c>
      <c r="X5429" s="16">
        <v>35.244999999999997</v>
      </c>
      <c r="Y5429" s="21">
        <f>ROUND(Tabla1[[#This Row],[Profit]]/Tabla1[[#This Row],[Sales]],2)</f>
        <v>0.06</v>
      </c>
      <c r="Z5429" s="26" t="s">
        <v>10994</v>
      </c>
      <c r="AA5429" s="16">
        <v>-474.04525000000001</v>
      </c>
      <c r="AB5429">
        <v>2016</v>
      </c>
    </row>
    <row r="5430" spans="1:28" x14ac:dyDescent="0.25">
      <c r="A5430">
        <v>5429</v>
      </c>
      <c r="B5430" t="s">
        <v>2728</v>
      </c>
      <c r="C5430" s="4">
        <v>42615</v>
      </c>
      <c r="D5430" s="4">
        <v>42617</v>
      </c>
      <c r="E5430" s="5">
        <f>+Tabla1[[#This Row],[ShipDate]]-Tabla1[[#This Row],[OrderDate]]</f>
        <v>2</v>
      </c>
      <c r="F5430" t="s">
        <v>5042</v>
      </c>
      <c r="G5430" t="s">
        <v>5493</v>
      </c>
      <c r="H5430" t="s">
        <v>6286</v>
      </c>
      <c r="I5430" t="s">
        <v>6632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 s="16">
        <v>46.53</v>
      </c>
      <c r="S5430" s="5">
        <v>3</v>
      </c>
      <c r="T5430" s="5" t="s">
        <v>10980</v>
      </c>
      <c r="U5430">
        <v>0</v>
      </c>
      <c r="V5430" s="24" t="s">
        <v>10986</v>
      </c>
      <c r="W5430" s="16">
        <f>+-Tabla1[[#This Row],[Sales]]*Tabla1[[#This Row],[Discount]]</f>
        <v>0</v>
      </c>
      <c r="X5430" s="16">
        <v>12.097799999999999</v>
      </c>
      <c r="Y5430" s="21">
        <f>ROUND(Tabla1[[#This Row],[Profit]]/Tabla1[[#This Row],[Sales]],2)</f>
        <v>0.26</v>
      </c>
      <c r="Z5430" s="26" t="s">
        <v>10994</v>
      </c>
      <c r="AA5430" s="16">
        <v>-34.432200000000002</v>
      </c>
      <c r="AB5430">
        <v>2016</v>
      </c>
    </row>
    <row r="5431" spans="1:28" x14ac:dyDescent="0.25">
      <c r="A5431">
        <v>5430</v>
      </c>
      <c r="B5431" t="s">
        <v>2729</v>
      </c>
      <c r="C5431" s="4">
        <v>41887</v>
      </c>
      <c r="D5431" s="4">
        <v>41889</v>
      </c>
      <c r="E5431" s="5">
        <f>+Tabla1[[#This Row],[ShipDate]]-Tabla1[[#This Row],[OrderDate]]</f>
        <v>2</v>
      </c>
      <c r="F5431" t="s">
        <v>5042</v>
      </c>
      <c r="G5431" t="s">
        <v>5745</v>
      </c>
      <c r="H5431" t="s">
        <v>6538</v>
      </c>
      <c r="I5431" t="s">
        <v>1095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 s="16">
        <v>31.984000000000002</v>
      </c>
      <c r="S5431" s="5">
        <v>2</v>
      </c>
      <c r="T5431" s="5" t="s">
        <v>10980</v>
      </c>
      <c r="U5431">
        <v>0.2</v>
      </c>
      <c r="V5431" t="s">
        <v>10992</v>
      </c>
      <c r="W5431" s="16">
        <f>+-Tabla1[[#This Row],[Sales]]*Tabla1[[#This Row],[Discount]]</f>
        <v>-6.3968000000000007</v>
      </c>
      <c r="X5431" s="16">
        <v>1.9990000000000001</v>
      </c>
      <c r="Y5431" s="21">
        <f>ROUND(Tabla1[[#This Row],[Profit]]/Tabla1[[#This Row],[Sales]],2)</f>
        <v>0.06</v>
      </c>
      <c r="Z5431" s="26" t="s">
        <v>10994</v>
      </c>
      <c r="AA5431" s="16">
        <v>-23.588200000000001</v>
      </c>
      <c r="AB5431">
        <v>2014</v>
      </c>
    </row>
    <row r="5432" spans="1:28" x14ac:dyDescent="0.25">
      <c r="A5432">
        <v>5431</v>
      </c>
      <c r="B5432" t="s">
        <v>2730</v>
      </c>
      <c r="C5432" s="4">
        <v>43029</v>
      </c>
      <c r="D5432" s="4">
        <v>43033</v>
      </c>
      <c r="E5432" s="5">
        <f>+Tabla1[[#This Row],[ShipDate]]-Tabla1[[#This Row],[OrderDate]]</f>
        <v>4</v>
      </c>
      <c r="F5432" t="s">
        <v>5041</v>
      </c>
      <c r="G5432" t="s">
        <v>5807</v>
      </c>
      <c r="H5432" t="s">
        <v>6600</v>
      </c>
      <c r="I5432" t="s">
        <v>6632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 s="16">
        <v>161.56800000000001</v>
      </c>
      <c r="S5432" s="5">
        <v>2</v>
      </c>
      <c r="T5432" s="5" t="s">
        <v>10980</v>
      </c>
      <c r="U5432">
        <v>0.2</v>
      </c>
      <c r="V5432" t="s">
        <v>10992</v>
      </c>
      <c r="W5432" s="16">
        <f>+-Tabla1[[#This Row],[Sales]]*Tabla1[[#This Row],[Discount]]</f>
        <v>-32.313600000000001</v>
      </c>
      <c r="X5432" s="16">
        <v>16.1568</v>
      </c>
      <c r="Y5432" s="21">
        <f>ROUND(Tabla1[[#This Row],[Profit]]/Tabla1[[#This Row],[Sales]],2)</f>
        <v>0.1</v>
      </c>
      <c r="Z5432" s="26" t="s">
        <v>10994</v>
      </c>
      <c r="AA5432" s="16">
        <v>-113.0976</v>
      </c>
      <c r="AB5432">
        <v>2017</v>
      </c>
    </row>
    <row r="5433" spans="1:28" x14ac:dyDescent="0.25">
      <c r="A5433">
        <v>5432</v>
      </c>
      <c r="B5433" t="s">
        <v>2730</v>
      </c>
      <c r="C5433" s="4">
        <v>43029</v>
      </c>
      <c r="D5433" s="4">
        <v>43033</v>
      </c>
      <c r="E5433" s="5">
        <f>+Tabla1[[#This Row],[ShipDate]]-Tabla1[[#This Row],[OrderDate]]</f>
        <v>4</v>
      </c>
      <c r="F5433" t="s">
        <v>5041</v>
      </c>
      <c r="G5433" t="s">
        <v>5807</v>
      </c>
      <c r="H5433" t="s">
        <v>6600</v>
      </c>
      <c r="I5433" t="s">
        <v>6632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 s="16">
        <v>4.0640000000000001</v>
      </c>
      <c r="S5433" s="5">
        <v>1</v>
      </c>
      <c r="T5433" s="5" t="s">
        <v>10980</v>
      </c>
      <c r="U5433">
        <v>0.2</v>
      </c>
      <c r="V5433" t="s">
        <v>10992</v>
      </c>
      <c r="W5433" s="16">
        <f>+-Tabla1[[#This Row],[Sales]]*Tabla1[[#This Row],[Discount]]</f>
        <v>-0.81280000000000008</v>
      </c>
      <c r="X5433" s="16">
        <v>1.3715999999999999</v>
      </c>
      <c r="Y5433" s="21">
        <f>ROUND(Tabla1[[#This Row],[Profit]]/Tabla1[[#This Row],[Sales]],2)</f>
        <v>0.34</v>
      </c>
      <c r="Z5433" s="26" t="s">
        <v>10994</v>
      </c>
      <c r="AA5433" s="16">
        <v>-1.8795999999999999</v>
      </c>
      <c r="AB5433">
        <v>2017</v>
      </c>
    </row>
    <row r="5434" spans="1:28" x14ac:dyDescent="0.25">
      <c r="A5434">
        <v>5433</v>
      </c>
      <c r="B5434" t="s">
        <v>2730</v>
      </c>
      <c r="C5434" s="4">
        <v>43029</v>
      </c>
      <c r="D5434" s="4">
        <v>43033</v>
      </c>
      <c r="E5434" s="5">
        <f>+Tabla1[[#This Row],[ShipDate]]-Tabla1[[#This Row],[OrderDate]]</f>
        <v>4</v>
      </c>
      <c r="F5434" t="s">
        <v>5041</v>
      </c>
      <c r="G5434" t="s">
        <v>5807</v>
      </c>
      <c r="H5434" t="s">
        <v>6600</v>
      </c>
      <c r="I5434" t="s">
        <v>6632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 s="16">
        <v>6.2160000000000002</v>
      </c>
      <c r="S5434" s="5">
        <v>4</v>
      </c>
      <c r="T5434" s="5" t="s">
        <v>10981</v>
      </c>
      <c r="U5434">
        <v>0.7</v>
      </c>
      <c r="V5434" t="s">
        <v>10989</v>
      </c>
      <c r="W5434" s="16">
        <f>+-Tabla1[[#This Row],[Sales]]*Tabla1[[#This Row],[Discount]]</f>
        <v>-4.3511999999999995</v>
      </c>
      <c r="X5434" s="16">
        <v>-4.9728000000000003</v>
      </c>
      <c r="Y5434" s="21">
        <f>ROUND(Tabla1[[#This Row],[Profit]]/Tabla1[[#This Row],[Sales]],2)</f>
        <v>-0.8</v>
      </c>
      <c r="Z5434" s="26" t="s">
        <v>11014</v>
      </c>
      <c r="AA5434" s="16">
        <v>-6.8376000000000001</v>
      </c>
      <c r="AB5434">
        <v>2017</v>
      </c>
    </row>
    <row r="5435" spans="1:28" x14ac:dyDescent="0.25">
      <c r="A5435">
        <v>5434</v>
      </c>
      <c r="B5435" t="s">
        <v>2731</v>
      </c>
      <c r="C5435" s="4">
        <v>42850</v>
      </c>
      <c r="D5435" s="4">
        <v>42854</v>
      </c>
      <c r="E5435" s="5">
        <f>+Tabla1[[#This Row],[ShipDate]]-Tabla1[[#This Row],[OrderDate]]</f>
        <v>4</v>
      </c>
      <c r="F5435" t="s">
        <v>5041</v>
      </c>
      <c r="G5435" t="s">
        <v>5449</v>
      </c>
      <c r="H5435" t="s">
        <v>6242</v>
      </c>
      <c r="I5435" t="s">
        <v>1095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 s="16">
        <v>8.8960000000000008</v>
      </c>
      <c r="S5435" s="5">
        <v>4</v>
      </c>
      <c r="T5435" s="5" t="s">
        <v>10981</v>
      </c>
      <c r="U5435">
        <v>0.2</v>
      </c>
      <c r="V5435" t="s">
        <v>10992</v>
      </c>
      <c r="W5435" s="16">
        <f>+-Tabla1[[#This Row],[Sales]]*Tabla1[[#This Row],[Discount]]</f>
        <v>-1.7792000000000003</v>
      </c>
      <c r="X5435" s="16">
        <v>0.66720000000000002</v>
      </c>
      <c r="Y5435" s="21">
        <f>ROUND(Tabla1[[#This Row],[Profit]]/Tabla1[[#This Row],[Sales]],2)</f>
        <v>0.08</v>
      </c>
      <c r="Z5435" s="26" t="s">
        <v>10994</v>
      </c>
      <c r="AA5435" s="16">
        <v>-6.4496000000000002</v>
      </c>
      <c r="AB5435">
        <v>2017</v>
      </c>
    </row>
    <row r="5436" spans="1:28" x14ac:dyDescent="0.25">
      <c r="A5436">
        <v>5435</v>
      </c>
      <c r="B5436" t="s">
        <v>2732</v>
      </c>
      <c r="C5436" s="4">
        <v>42296</v>
      </c>
      <c r="D5436" s="4">
        <v>42301</v>
      </c>
      <c r="E5436" s="5">
        <f>+Tabla1[[#This Row],[ShipDate]]-Tabla1[[#This Row],[OrderDate]]</f>
        <v>5</v>
      </c>
      <c r="F5436" t="s">
        <v>5041</v>
      </c>
      <c r="G5436" t="s">
        <v>5128</v>
      </c>
      <c r="H5436" t="s">
        <v>5921</v>
      </c>
      <c r="I5436" t="s">
        <v>6632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 s="16">
        <v>1640.7</v>
      </c>
      <c r="S5436" s="5">
        <v>5</v>
      </c>
      <c r="T5436" s="5" t="s">
        <v>10981</v>
      </c>
      <c r="U5436">
        <v>0</v>
      </c>
      <c r="V5436" s="24" t="s">
        <v>10986</v>
      </c>
      <c r="W5436" s="16">
        <f>+-Tabla1[[#This Row],[Sales]]*Tabla1[[#This Row],[Discount]]</f>
        <v>0</v>
      </c>
      <c r="X5436" s="16">
        <v>459.39600000000002</v>
      </c>
      <c r="Y5436" s="21">
        <f>ROUND(Tabla1[[#This Row],[Profit]]/Tabla1[[#This Row],[Sales]],2)</f>
        <v>0.28000000000000003</v>
      </c>
      <c r="Z5436" s="26" t="s">
        <v>10994</v>
      </c>
      <c r="AA5436" s="16">
        <v>-1181.3040000000001</v>
      </c>
      <c r="AB5436">
        <v>2015</v>
      </c>
    </row>
    <row r="5437" spans="1:28" x14ac:dyDescent="0.25">
      <c r="A5437">
        <v>5436</v>
      </c>
      <c r="B5437" t="s">
        <v>2732</v>
      </c>
      <c r="C5437" s="4">
        <v>42296</v>
      </c>
      <c r="D5437" s="4">
        <v>42301</v>
      </c>
      <c r="E5437" s="5">
        <f>+Tabla1[[#This Row],[ShipDate]]-Tabla1[[#This Row],[OrderDate]]</f>
        <v>5</v>
      </c>
      <c r="F5437" t="s">
        <v>5041</v>
      </c>
      <c r="G5437" t="s">
        <v>5128</v>
      </c>
      <c r="H5437" t="s">
        <v>5921</v>
      </c>
      <c r="I5437" t="s">
        <v>6632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 s="16">
        <v>270</v>
      </c>
      <c r="S5437" s="5">
        <v>3</v>
      </c>
      <c r="T5437" s="5" t="s">
        <v>10980</v>
      </c>
      <c r="U5437">
        <v>0</v>
      </c>
      <c r="V5437" s="24" t="s">
        <v>10986</v>
      </c>
      <c r="W5437" s="16">
        <f>+-Tabla1[[#This Row],[Sales]]*Tabla1[[#This Row],[Discount]]</f>
        <v>0</v>
      </c>
      <c r="X5437" s="16">
        <v>97.2</v>
      </c>
      <c r="Y5437" s="21">
        <f>ROUND(Tabla1[[#This Row],[Profit]]/Tabla1[[#This Row],[Sales]],2)</f>
        <v>0.36</v>
      </c>
      <c r="Z5437" s="26" t="s">
        <v>10994</v>
      </c>
      <c r="AA5437" s="16">
        <v>-172.8</v>
      </c>
      <c r="AB5437">
        <v>2015</v>
      </c>
    </row>
    <row r="5438" spans="1:28" x14ac:dyDescent="0.25">
      <c r="A5438">
        <v>5437</v>
      </c>
      <c r="B5438" t="s">
        <v>2733</v>
      </c>
      <c r="C5438" s="4">
        <v>41825</v>
      </c>
      <c r="D5438" s="4">
        <v>41828</v>
      </c>
      <c r="E5438" s="5">
        <f>+Tabla1[[#This Row],[ShipDate]]-Tabla1[[#This Row],[OrderDate]]</f>
        <v>3</v>
      </c>
      <c r="F5438" t="s">
        <v>5042</v>
      </c>
      <c r="G5438" t="s">
        <v>5804</v>
      </c>
      <c r="H5438" t="s">
        <v>6597</v>
      </c>
      <c r="I5438" t="s">
        <v>6631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 s="16">
        <v>19.52</v>
      </c>
      <c r="S5438" s="5">
        <v>2</v>
      </c>
      <c r="T5438" s="5" t="s">
        <v>10980</v>
      </c>
      <c r="U5438">
        <v>0.2</v>
      </c>
      <c r="V5438" t="s">
        <v>10992</v>
      </c>
      <c r="W5438" s="16">
        <f>+-Tabla1[[#This Row],[Sales]]*Tabla1[[#This Row],[Discount]]</f>
        <v>-3.9039999999999999</v>
      </c>
      <c r="X5438" s="16">
        <v>5.3680000000000003</v>
      </c>
      <c r="Y5438" s="21">
        <f>ROUND(Tabla1[[#This Row],[Profit]]/Tabla1[[#This Row],[Sales]],2)</f>
        <v>0.28000000000000003</v>
      </c>
      <c r="Z5438" s="26" t="s">
        <v>10994</v>
      </c>
      <c r="AA5438" s="16">
        <v>-10.247999999999999</v>
      </c>
      <c r="AB5438">
        <v>2014</v>
      </c>
    </row>
    <row r="5439" spans="1:28" x14ac:dyDescent="0.25">
      <c r="A5439">
        <v>5438</v>
      </c>
      <c r="B5439" t="s">
        <v>2733</v>
      </c>
      <c r="C5439" s="4">
        <v>41825</v>
      </c>
      <c r="D5439" s="4">
        <v>41828</v>
      </c>
      <c r="E5439" s="5">
        <f>+Tabla1[[#This Row],[ShipDate]]-Tabla1[[#This Row],[OrderDate]]</f>
        <v>3</v>
      </c>
      <c r="F5439" t="s">
        <v>5042</v>
      </c>
      <c r="G5439" t="s">
        <v>5804</v>
      </c>
      <c r="H5439" t="s">
        <v>6597</v>
      </c>
      <c r="I5439" t="s">
        <v>6631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 s="16">
        <v>9.81</v>
      </c>
      <c r="S5439" s="5">
        <v>5</v>
      </c>
      <c r="T5439" s="5" t="s">
        <v>10981</v>
      </c>
      <c r="U5439">
        <v>0.7</v>
      </c>
      <c r="V5439" t="s">
        <v>10989</v>
      </c>
      <c r="W5439" s="16">
        <f>+-Tabla1[[#This Row],[Sales]]*Tabla1[[#This Row],[Discount]]</f>
        <v>-6.867</v>
      </c>
      <c r="X5439" s="16">
        <v>-6.867</v>
      </c>
      <c r="Y5439" s="21">
        <f>ROUND(Tabla1[[#This Row],[Profit]]/Tabla1[[#This Row],[Sales]],2)</f>
        <v>-0.7</v>
      </c>
      <c r="Z5439" s="26" t="s">
        <v>11014</v>
      </c>
      <c r="AA5439" s="16">
        <v>-9.81</v>
      </c>
      <c r="AB5439">
        <v>2014</v>
      </c>
    </row>
    <row r="5440" spans="1:28" x14ac:dyDescent="0.25">
      <c r="A5440">
        <v>5439</v>
      </c>
      <c r="B5440" t="s">
        <v>2733</v>
      </c>
      <c r="C5440" s="4">
        <v>41825</v>
      </c>
      <c r="D5440" s="4">
        <v>41828</v>
      </c>
      <c r="E5440" s="5">
        <f>+Tabla1[[#This Row],[ShipDate]]-Tabla1[[#This Row],[OrderDate]]</f>
        <v>3</v>
      </c>
      <c r="F5440" t="s">
        <v>5042</v>
      </c>
      <c r="G5440" t="s">
        <v>5804</v>
      </c>
      <c r="H5440" t="s">
        <v>6597</v>
      </c>
      <c r="I5440" t="s">
        <v>6631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 s="16">
        <v>213.21600000000001</v>
      </c>
      <c r="S5440" s="5">
        <v>3</v>
      </c>
      <c r="T5440" s="5" t="s">
        <v>10980</v>
      </c>
      <c r="U5440">
        <v>0.2</v>
      </c>
      <c r="V5440" t="s">
        <v>10992</v>
      </c>
      <c r="W5440" s="16">
        <f>+-Tabla1[[#This Row],[Sales]]*Tabla1[[#This Row],[Discount]]</f>
        <v>-42.643200000000007</v>
      </c>
      <c r="X5440" s="16">
        <v>15.991199999999999</v>
      </c>
      <c r="Y5440" s="21">
        <f>ROUND(Tabla1[[#This Row],[Profit]]/Tabla1[[#This Row],[Sales]],2)</f>
        <v>0.08</v>
      </c>
      <c r="Z5440" s="26" t="s">
        <v>10994</v>
      </c>
      <c r="AA5440" s="16">
        <v>-154.58160000000001</v>
      </c>
      <c r="AB5440">
        <v>2014</v>
      </c>
    </row>
    <row r="5441" spans="1:28" x14ac:dyDescent="0.25">
      <c r="A5441">
        <v>5440</v>
      </c>
      <c r="B5441" t="s">
        <v>2734</v>
      </c>
      <c r="C5441" s="4">
        <v>42464</v>
      </c>
      <c r="D5441" s="4">
        <v>42469</v>
      </c>
      <c r="E5441" s="5">
        <f>+Tabla1[[#This Row],[ShipDate]]-Tabla1[[#This Row],[OrderDate]]</f>
        <v>5</v>
      </c>
      <c r="F5441" t="s">
        <v>5041</v>
      </c>
      <c r="G5441" t="s">
        <v>5743</v>
      </c>
      <c r="H5441" t="s">
        <v>6536</v>
      </c>
      <c r="I5441" t="s">
        <v>1095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 s="16">
        <v>588.78399999999999</v>
      </c>
      <c r="S5441" s="5">
        <v>2</v>
      </c>
      <c r="T5441" s="5" t="s">
        <v>10980</v>
      </c>
      <c r="U5441">
        <v>0.2</v>
      </c>
      <c r="V5441" t="s">
        <v>10992</v>
      </c>
      <c r="W5441" s="16">
        <f>+-Tabla1[[#This Row],[Sales]]*Tabla1[[#This Row],[Discount]]</f>
        <v>-117.7568</v>
      </c>
      <c r="X5441" s="16">
        <v>183.995</v>
      </c>
      <c r="Y5441" s="21">
        <f>ROUND(Tabla1[[#This Row],[Profit]]/Tabla1[[#This Row],[Sales]],2)</f>
        <v>0.31</v>
      </c>
      <c r="Z5441" s="26" t="s">
        <v>10994</v>
      </c>
      <c r="AA5441" s="16">
        <v>-287.03219999999999</v>
      </c>
      <c r="AB5441">
        <v>2016</v>
      </c>
    </row>
    <row r="5442" spans="1:28" x14ac:dyDescent="0.25">
      <c r="A5442">
        <v>5441</v>
      </c>
      <c r="B5442" t="s">
        <v>2735</v>
      </c>
      <c r="C5442" s="4">
        <v>43052</v>
      </c>
      <c r="D5442" s="4">
        <v>43057</v>
      </c>
      <c r="E5442" s="5">
        <f>+Tabla1[[#This Row],[ShipDate]]-Tabla1[[#This Row],[OrderDate]]</f>
        <v>5</v>
      </c>
      <c r="F5442" t="s">
        <v>5040</v>
      </c>
      <c r="G5442" t="s">
        <v>5690</v>
      </c>
      <c r="H5442" t="s">
        <v>6483</v>
      </c>
      <c r="I5442" t="s">
        <v>1095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 s="16">
        <v>2.0640000000000001</v>
      </c>
      <c r="S5442" s="5">
        <v>1</v>
      </c>
      <c r="T5442" s="5" t="s">
        <v>10980</v>
      </c>
      <c r="U5442">
        <v>0.2</v>
      </c>
      <c r="V5442" t="s">
        <v>10992</v>
      </c>
      <c r="W5442" s="16">
        <f>+-Tabla1[[#This Row],[Sales]]*Tabla1[[#This Row],[Discount]]</f>
        <v>-0.41280000000000006</v>
      </c>
      <c r="X5442" s="16">
        <v>0.15479999999999999</v>
      </c>
      <c r="Y5442" s="21">
        <f>ROUND(Tabla1[[#This Row],[Profit]]/Tabla1[[#This Row],[Sales]],2)</f>
        <v>0.08</v>
      </c>
      <c r="Z5442" s="26" t="s">
        <v>10994</v>
      </c>
      <c r="AA5442" s="16">
        <v>-1.4964</v>
      </c>
      <c r="AB5442">
        <v>2017</v>
      </c>
    </row>
    <row r="5443" spans="1:28" x14ac:dyDescent="0.25">
      <c r="A5443">
        <v>5442</v>
      </c>
      <c r="B5443" t="s">
        <v>2736</v>
      </c>
      <c r="C5443" s="4">
        <v>42987</v>
      </c>
      <c r="D5443" s="4">
        <v>42991</v>
      </c>
      <c r="E5443" s="5">
        <f>+Tabla1[[#This Row],[ShipDate]]-Tabla1[[#This Row],[OrderDate]]</f>
        <v>4</v>
      </c>
      <c r="F5443" t="s">
        <v>5041</v>
      </c>
      <c r="G5443" t="s">
        <v>5526</v>
      </c>
      <c r="H5443" t="s">
        <v>6319</v>
      </c>
      <c r="I5443" t="s">
        <v>1095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 s="16">
        <v>6.3680000000000003</v>
      </c>
      <c r="S5443" s="5">
        <v>2</v>
      </c>
      <c r="T5443" s="5" t="s">
        <v>10980</v>
      </c>
      <c r="U5443">
        <v>0.2</v>
      </c>
      <c r="V5443" t="s">
        <v>10992</v>
      </c>
      <c r="W5443" s="16">
        <f>+-Tabla1[[#This Row],[Sales]]*Tabla1[[#This Row],[Discount]]</f>
        <v>-1.2736000000000001</v>
      </c>
      <c r="X5443" s="16">
        <v>2.3879999999999999</v>
      </c>
      <c r="Y5443" s="21">
        <f>ROUND(Tabla1[[#This Row],[Profit]]/Tabla1[[#This Row],[Sales]],2)</f>
        <v>0.38</v>
      </c>
      <c r="Z5443" s="26" t="s">
        <v>10994</v>
      </c>
      <c r="AA5443" s="16">
        <v>-2.7063999999999999</v>
      </c>
      <c r="AB5443">
        <v>2017</v>
      </c>
    </row>
    <row r="5444" spans="1:28" x14ac:dyDescent="0.25">
      <c r="A5444">
        <v>5443</v>
      </c>
      <c r="B5444" t="s">
        <v>2737</v>
      </c>
      <c r="C5444" s="4">
        <v>42111</v>
      </c>
      <c r="D5444" s="4">
        <v>42117</v>
      </c>
      <c r="E5444" s="5">
        <f>+Tabla1[[#This Row],[ShipDate]]-Tabla1[[#This Row],[OrderDate]]</f>
        <v>6</v>
      </c>
      <c r="F5444" t="s">
        <v>5041</v>
      </c>
      <c r="G5444" t="s">
        <v>5385</v>
      </c>
      <c r="H5444" t="s">
        <v>6178</v>
      </c>
      <c r="I5444" t="s">
        <v>1095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 s="16">
        <v>99.6</v>
      </c>
      <c r="S5444" s="5">
        <v>1</v>
      </c>
      <c r="T5444" s="5" t="s">
        <v>10980</v>
      </c>
      <c r="U5444">
        <v>0</v>
      </c>
      <c r="V5444" s="24" t="s">
        <v>10986</v>
      </c>
      <c r="W5444" s="16">
        <f>+-Tabla1[[#This Row],[Sales]]*Tabla1[[#This Row],[Discount]]</f>
        <v>0</v>
      </c>
      <c r="X5444" s="16">
        <v>36.851999999999997</v>
      </c>
      <c r="Y5444" s="21">
        <f>ROUND(Tabla1[[#This Row],[Profit]]/Tabla1[[#This Row],[Sales]],2)</f>
        <v>0.37</v>
      </c>
      <c r="Z5444" s="26" t="s">
        <v>10994</v>
      </c>
      <c r="AA5444" s="16">
        <v>-62.747999999999998</v>
      </c>
      <c r="AB5444">
        <v>2015</v>
      </c>
    </row>
    <row r="5445" spans="1:28" x14ac:dyDescent="0.25">
      <c r="A5445">
        <v>5444</v>
      </c>
      <c r="B5445" t="s">
        <v>2737</v>
      </c>
      <c r="C5445" s="4">
        <v>42111</v>
      </c>
      <c r="D5445" s="4">
        <v>42117</v>
      </c>
      <c r="E5445" s="5">
        <f>+Tabla1[[#This Row],[ShipDate]]-Tabla1[[#This Row],[OrderDate]]</f>
        <v>6</v>
      </c>
      <c r="F5445" t="s">
        <v>5041</v>
      </c>
      <c r="G5445" t="s">
        <v>5385</v>
      </c>
      <c r="H5445" t="s">
        <v>6178</v>
      </c>
      <c r="I5445" t="s">
        <v>1095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 s="16">
        <v>62.295999999999999</v>
      </c>
      <c r="S5445" s="5">
        <v>13</v>
      </c>
      <c r="T5445" s="5" t="s">
        <v>10982</v>
      </c>
      <c r="U5445">
        <v>0.2</v>
      </c>
      <c r="V5445" t="s">
        <v>10992</v>
      </c>
      <c r="W5445" s="16">
        <f>+-Tabla1[[#This Row],[Sales]]*Tabla1[[#This Row],[Discount]]</f>
        <v>-12.459200000000001</v>
      </c>
      <c r="X5445" s="16">
        <v>21.024899999999999</v>
      </c>
      <c r="Y5445" s="21">
        <f>ROUND(Tabla1[[#This Row],[Profit]]/Tabla1[[#This Row],[Sales]],2)</f>
        <v>0.34</v>
      </c>
      <c r="Z5445" s="26" t="s">
        <v>10994</v>
      </c>
      <c r="AA5445" s="16">
        <v>-28.811900000000001</v>
      </c>
      <c r="AB5445">
        <v>2015</v>
      </c>
    </row>
    <row r="5446" spans="1:28" x14ac:dyDescent="0.25">
      <c r="A5446">
        <v>5445</v>
      </c>
      <c r="B5446" t="s">
        <v>2737</v>
      </c>
      <c r="C5446" s="4">
        <v>42111</v>
      </c>
      <c r="D5446" s="4">
        <v>42117</v>
      </c>
      <c r="E5446" s="5">
        <f>+Tabla1[[#This Row],[ShipDate]]-Tabla1[[#This Row],[OrderDate]]</f>
        <v>6</v>
      </c>
      <c r="F5446" t="s">
        <v>5041</v>
      </c>
      <c r="G5446" t="s">
        <v>5385</v>
      </c>
      <c r="H5446" t="s">
        <v>6178</v>
      </c>
      <c r="I5446" t="s">
        <v>1095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 s="16">
        <v>10.71</v>
      </c>
      <c r="S5446" s="5">
        <v>3</v>
      </c>
      <c r="T5446" s="5" t="s">
        <v>10980</v>
      </c>
      <c r="U5446">
        <v>0</v>
      </c>
      <c r="V5446" s="24" t="s">
        <v>10986</v>
      </c>
      <c r="W5446" s="16">
        <f>+-Tabla1[[#This Row],[Sales]]*Tabla1[[#This Row],[Discount]]</f>
        <v>0</v>
      </c>
      <c r="X5446" s="16">
        <v>2.7846000000000002</v>
      </c>
      <c r="Y5446" s="21">
        <f>ROUND(Tabla1[[#This Row],[Profit]]/Tabla1[[#This Row],[Sales]],2)</f>
        <v>0.26</v>
      </c>
      <c r="Z5446" s="26" t="s">
        <v>10994</v>
      </c>
      <c r="AA5446" s="16">
        <v>-7.9253999999999998</v>
      </c>
      <c r="AB5446">
        <v>2015</v>
      </c>
    </row>
    <row r="5447" spans="1:28" x14ac:dyDescent="0.25">
      <c r="A5447">
        <v>5446</v>
      </c>
      <c r="B5447" t="s">
        <v>2738</v>
      </c>
      <c r="C5447" s="4">
        <v>42576</v>
      </c>
      <c r="D5447" s="4">
        <v>42580</v>
      </c>
      <c r="E5447" s="5">
        <f>+Tabla1[[#This Row],[ShipDate]]-Tabla1[[#This Row],[OrderDate]]</f>
        <v>4</v>
      </c>
      <c r="F5447" t="s">
        <v>5041</v>
      </c>
      <c r="G5447" t="s">
        <v>5380</v>
      </c>
      <c r="H5447" t="s">
        <v>6173</v>
      </c>
      <c r="I5447" t="s">
        <v>6632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 s="16">
        <v>20.936</v>
      </c>
      <c r="S5447" s="5">
        <v>1</v>
      </c>
      <c r="T5447" s="5" t="s">
        <v>10980</v>
      </c>
      <c r="U5447">
        <v>0.2</v>
      </c>
      <c r="V5447" t="s">
        <v>10992</v>
      </c>
      <c r="W5447" s="16">
        <f>+-Tabla1[[#This Row],[Sales]]*Tabla1[[#This Row],[Discount]]</f>
        <v>-4.1871999999999998</v>
      </c>
      <c r="X5447" s="16">
        <v>7.0659000000000001</v>
      </c>
      <c r="Y5447" s="21">
        <f>ROUND(Tabla1[[#This Row],[Profit]]/Tabla1[[#This Row],[Sales]],2)</f>
        <v>0.34</v>
      </c>
      <c r="Z5447" s="26" t="s">
        <v>10994</v>
      </c>
      <c r="AA5447" s="16">
        <v>-9.6829000000000001</v>
      </c>
      <c r="AB5447">
        <v>2016</v>
      </c>
    </row>
    <row r="5448" spans="1:28" x14ac:dyDescent="0.25">
      <c r="A5448">
        <v>5447</v>
      </c>
      <c r="B5448" t="s">
        <v>2739</v>
      </c>
      <c r="C5448" s="4">
        <v>42608</v>
      </c>
      <c r="D5448" s="4">
        <v>42613</v>
      </c>
      <c r="E5448" s="5">
        <f>+Tabla1[[#This Row],[ShipDate]]-Tabla1[[#This Row],[OrderDate]]</f>
        <v>5</v>
      </c>
      <c r="F5448" t="s">
        <v>5041</v>
      </c>
      <c r="G5448" t="s">
        <v>5156</v>
      </c>
      <c r="H5448" t="s">
        <v>5949</v>
      </c>
      <c r="I5448" t="s">
        <v>6631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 s="16">
        <v>33</v>
      </c>
      <c r="S5448" s="5">
        <v>6</v>
      </c>
      <c r="T5448" s="5" t="s">
        <v>10981</v>
      </c>
      <c r="U5448">
        <v>0</v>
      </c>
      <c r="V5448" s="24" t="s">
        <v>10986</v>
      </c>
      <c r="W5448" s="16">
        <f>+-Tabla1[[#This Row],[Sales]]*Tabla1[[#This Row],[Discount]]</f>
        <v>0</v>
      </c>
      <c r="X5448" s="16">
        <v>8.25</v>
      </c>
      <c r="Y5448" s="21">
        <f>ROUND(Tabla1[[#This Row],[Profit]]/Tabla1[[#This Row],[Sales]],2)</f>
        <v>0.25</v>
      </c>
      <c r="Z5448" s="26" t="s">
        <v>10994</v>
      </c>
      <c r="AA5448" s="16">
        <v>-24.75</v>
      </c>
      <c r="AB5448">
        <v>2016</v>
      </c>
    </row>
    <row r="5449" spans="1:28" x14ac:dyDescent="0.25">
      <c r="A5449">
        <v>5448</v>
      </c>
      <c r="B5449" t="s">
        <v>2739</v>
      </c>
      <c r="C5449" s="4">
        <v>42608</v>
      </c>
      <c r="D5449" s="4">
        <v>42613</v>
      </c>
      <c r="E5449" s="5">
        <f>+Tabla1[[#This Row],[ShipDate]]-Tabla1[[#This Row],[OrderDate]]</f>
        <v>5</v>
      </c>
      <c r="F5449" t="s">
        <v>5041</v>
      </c>
      <c r="G5449" t="s">
        <v>5156</v>
      </c>
      <c r="H5449" t="s">
        <v>5949</v>
      </c>
      <c r="I5449" t="s">
        <v>6631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 s="16">
        <v>249.95</v>
      </c>
      <c r="S5449" s="5">
        <v>5</v>
      </c>
      <c r="T5449" s="5" t="s">
        <v>10981</v>
      </c>
      <c r="U5449">
        <v>0</v>
      </c>
      <c r="V5449" s="24" t="s">
        <v>10986</v>
      </c>
      <c r="W5449" s="16">
        <f>+-Tabla1[[#This Row],[Sales]]*Tabla1[[#This Row],[Discount]]</f>
        <v>0</v>
      </c>
      <c r="X5449" s="16">
        <v>87.482500000000002</v>
      </c>
      <c r="Y5449" s="21">
        <f>ROUND(Tabla1[[#This Row],[Profit]]/Tabla1[[#This Row],[Sales]],2)</f>
        <v>0.35</v>
      </c>
      <c r="Z5449" s="26" t="s">
        <v>10994</v>
      </c>
      <c r="AA5449" s="16">
        <v>-162.4675</v>
      </c>
      <c r="AB5449">
        <v>2016</v>
      </c>
    </row>
    <row r="5450" spans="1:28" x14ac:dyDescent="0.25">
      <c r="A5450">
        <v>5449</v>
      </c>
      <c r="B5450" t="s">
        <v>2740</v>
      </c>
      <c r="C5450" s="4">
        <v>41894</v>
      </c>
      <c r="D5450" s="4">
        <v>41901</v>
      </c>
      <c r="E5450" s="5">
        <f>+Tabla1[[#This Row],[ShipDate]]-Tabla1[[#This Row],[OrderDate]]</f>
        <v>7</v>
      </c>
      <c r="F5450" t="s">
        <v>5041</v>
      </c>
      <c r="G5450" t="s">
        <v>5682</v>
      </c>
      <c r="H5450" t="s">
        <v>6475</v>
      </c>
      <c r="I5450" t="s">
        <v>6632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 s="16">
        <v>357.93</v>
      </c>
      <c r="S5450" s="5">
        <v>3</v>
      </c>
      <c r="T5450" s="5" t="s">
        <v>10980</v>
      </c>
      <c r="U5450">
        <v>0</v>
      </c>
      <c r="V5450" s="24" t="s">
        <v>10986</v>
      </c>
      <c r="W5450" s="16">
        <f>+-Tabla1[[#This Row],[Sales]]*Tabla1[[#This Row],[Discount]]</f>
        <v>0</v>
      </c>
      <c r="X5450" s="16">
        <v>7.1585999999999999</v>
      </c>
      <c r="Y5450" s="21">
        <f>ROUND(Tabla1[[#This Row],[Profit]]/Tabla1[[#This Row],[Sales]],2)</f>
        <v>0.02</v>
      </c>
      <c r="Z5450" s="26" t="s">
        <v>10994</v>
      </c>
      <c r="AA5450" s="16">
        <v>-350.77140000000003</v>
      </c>
      <c r="AB5450">
        <v>2014</v>
      </c>
    </row>
    <row r="5451" spans="1:28" x14ac:dyDescent="0.25">
      <c r="A5451">
        <v>5450</v>
      </c>
      <c r="B5451" t="s">
        <v>2740</v>
      </c>
      <c r="C5451" s="4">
        <v>41894</v>
      </c>
      <c r="D5451" s="4">
        <v>41901</v>
      </c>
      <c r="E5451" s="5">
        <f>+Tabla1[[#This Row],[ShipDate]]-Tabla1[[#This Row],[OrderDate]]</f>
        <v>7</v>
      </c>
      <c r="F5451" t="s">
        <v>5041</v>
      </c>
      <c r="G5451" t="s">
        <v>5682</v>
      </c>
      <c r="H5451" t="s">
        <v>6475</v>
      </c>
      <c r="I5451" t="s">
        <v>6632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 s="16">
        <v>57.4</v>
      </c>
      <c r="S5451" s="5">
        <v>5</v>
      </c>
      <c r="T5451" s="5" t="s">
        <v>10981</v>
      </c>
      <c r="U5451">
        <v>0</v>
      </c>
      <c r="V5451" s="24" t="s">
        <v>10986</v>
      </c>
      <c r="W5451" s="16">
        <f>+-Tabla1[[#This Row],[Sales]]*Tabla1[[#This Row],[Discount]]</f>
        <v>0</v>
      </c>
      <c r="X5451" s="16">
        <v>10.906000000000001</v>
      </c>
      <c r="Y5451" s="21">
        <f>ROUND(Tabla1[[#This Row],[Profit]]/Tabla1[[#This Row],[Sales]],2)</f>
        <v>0.19</v>
      </c>
      <c r="Z5451" s="26" t="s">
        <v>10994</v>
      </c>
      <c r="AA5451" s="16">
        <v>-46.494</v>
      </c>
      <c r="AB5451">
        <v>2014</v>
      </c>
    </row>
    <row r="5452" spans="1:28" x14ac:dyDescent="0.25">
      <c r="A5452">
        <v>5451</v>
      </c>
      <c r="B5452" t="s">
        <v>2740</v>
      </c>
      <c r="C5452" s="4">
        <v>41894</v>
      </c>
      <c r="D5452" s="4">
        <v>41901</v>
      </c>
      <c r="E5452" s="5">
        <f>+Tabla1[[#This Row],[ShipDate]]-Tabla1[[#This Row],[OrderDate]]</f>
        <v>7</v>
      </c>
      <c r="F5452" t="s">
        <v>5041</v>
      </c>
      <c r="G5452" t="s">
        <v>5682</v>
      </c>
      <c r="H5452" t="s">
        <v>6475</v>
      </c>
      <c r="I5452" t="s">
        <v>6632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 s="16">
        <v>331.96</v>
      </c>
      <c r="S5452" s="5">
        <v>2</v>
      </c>
      <c r="T5452" s="5" t="s">
        <v>10980</v>
      </c>
      <c r="U5452">
        <v>0</v>
      </c>
      <c r="V5452" s="24" t="s">
        <v>10986</v>
      </c>
      <c r="W5452" s="16">
        <f>+-Tabla1[[#This Row],[Sales]]*Tabla1[[#This Row],[Discount]]</f>
        <v>0</v>
      </c>
      <c r="X5452" s="16">
        <v>149.38200000000001</v>
      </c>
      <c r="Y5452" s="21">
        <f>ROUND(Tabla1[[#This Row],[Profit]]/Tabla1[[#This Row],[Sales]],2)</f>
        <v>0.45</v>
      </c>
      <c r="Z5452" s="26" t="s">
        <v>10994</v>
      </c>
      <c r="AA5452" s="16">
        <v>-182.578</v>
      </c>
      <c r="AB5452">
        <v>2014</v>
      </c>
    </row>
    <row r="5453" spans="1:28" x14ac:dyDescent="0.25">
      <c r="A5453">
        <v>5452</v>
      </c>
      <c r="B5453" t="s">
        <v>2740</v>
      </c>
      <c r="C5453" s="4">
        <v>41894</v>
      </c>
      <c r="D5453" s="4">
        <v>41901</v>
      </c>
      <c r="E5453" s="5">
        <f>+Tabla1[[#This Row],[ShipDate]]-Tabla1[[#This Row],[OrderDate]]</f>
        <v>7</v>
      </c>
      <c r="F5453" t="s">
        <v>5041</v>
      </c>
      <c r="G5453" t="s">
        <v>5682</v>
      </c>
      <c r="H5453" t="s">
        <v>6475</v>
      </c>
      <c r="I5453" t="s">
        <v>6632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 s="16">
        <v>40.56</v>
      </c>
      <c r="S5453" s="5">
        <v>2</v>
      </c>
      <c r="T5453" s="5" t="s">
        <v>10980</v>
      </c>
      <c r="U5453">
        <v>0</v>
      </c>
      <c r="V5453" s="24" t="s">
        <v>10986</v>
      </c>
      <c r="W5453" s="16">
        <f>+-Tabla1[[#This Row],[Sales]]*Tabla1[[#This Row],[Discount]]</f>
        <v>0</v>
      </c>
      <c r="X5453" s="16">
        <v>12.979200000000001</v>
      </c>
      <c r="Y5453" s="21">
        <f>ROUND(Tabla1[[#This Row],[Profit]]/Tabla1[[#This Row],[Sales]],2)</f>
        <v>0.32</v>
      </c>
      <c r="Z5453" s="26" t="s">
        <v>10994</v>
      </c>
      <c r="AA5453" s="16">
        <v>-27.5808</v>
      </c>
      <c r="AB5453">
        <v>2014</v>
      </c>
    </row>
    <row r="5454" spans="1:28" x14ac:dyDescent="0.25">
      <c r="A5454">
        <v>5453</v>
      </c>
      <c r="B5454" t="s">
        <v>2741</v>
      </c>
      <c r="C5454" s="4">
        <v>42573</v>
      </c>
      <c r="D5454" s="4">
        <v>42580</v>
      </c>
      <c r="E5454" s="5">
        <f>+Tabla1[[#This Row],[ShipDate]]-Tabla1[[#This Row],[OrderDate]]</f>
        <v>7</v>
      </c>
      <c r="F5454" t="s">
        <v>5041</v>
      </c>
      <c r="G5454" t="s">
        <v>5651</v>
      </c>
      <c r="H5454" t="s">
        <v>6444</v>
      </c>
      <c r="I5454" t="s">
        <v>6632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 s="16">
        <v>86.2</v>
      </c>
      <c r="S5454" s="5">
        <v>5</v>
      </c>
      <c r="T5454" s="5" t="s">
        <v>10981</v>
      </c>
      <c r="U5454">
        <v>0</v>
      </c>
      <c r="V5454" s="24" t="s">
        <v>10986</v>
      </c>
      <c r="W5454" s="16">
        <f>+-Tabla1[[#This Row],[Sales]]*Tabla1[[#This Row],[Discount]]</f>
        <v>0</v>
      </c>
      <c r="X5454" s="16">
        <v>24.998000000000001</v>
      </c>
      <c r="Y5454" s="21">
        <f>ROUND(Tabla1[[#This Row],[Profit]]/Tabla1[[#This Row],[Sales]],2)</f>
        <v>0.28999999999999998</v>
      </c>
      <c r="Z5454" s="26" t="s">
        <v>10994</v>
      </c>
      <c r="AA5454" s="16">
        <v>-61.201999999999998</v>
      </c>
      <c r="AB5454">
        <v>2016</v>
      </c>
    </row>
    <row r="5455" spans="1:28" x14ac:dyDescent="0.25">
      <c r="A5455">
        <v>5454</v>
      </c>
      <c r="B5455" t="s">
        <v>2742</v>
      </c>
      <c r="C5455" s="4">
        <v>42874</v>
      </c>
      <c r="D5455" s="4">
        <v>42878</v>
      </c>
      <c r="E5455" s="5">
        <f>+Tabla1[[#This Row],[ShipDate]]-Tabla1[[#This Row],[OrderDate]]</f>
        <v>4</v>
      </c>
      <c r="F5455" t="s">
        <v>5041</v>
      </c>
      <c r="G5455" t="s">
        <v>5645</v>
      </c>
      <c r="H5455" t="s">
        <v>6438</v>
      </c>
      <c r="I5455" t="s">
        <v>6631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 s="16">
        <v>38.015999999999998</v>
      </c>
      <c r="S5455" s="5">
        <v>6</v>
      </c>
      <c r="T5455" s="5" t="s">
        <v>10981</v>
      </c>
      <c r="U5455">
        <v>0.2</v>
      </c>
      <c r="V5455" t="s">
        <v>10992</v>
      </c>
      <c r="W5455" s="16">
        <f>+-Tabla1[[#This Row],[Sales]]*Tabla1[[#This Row],[Discount]]</f>
        <v>-7.6032000000000002</v>
      </c>
      <c r="X5455" s="16">
        <v>13.780799999999999</v>
      </c>
      <c r="Y5455" s="21">
        <f>ROUND(Tabla1[[#This Row],[Profit]]/Tabla1[[#This Row],[Sales]],2)</f>
        <v>0.36</v>
      </c>
      <c r="Z5455" s="26" t="s">
        <v>10994</v>
      </c>
      <c r="AA5455" s="16">
        <v>-16.632000000000001</v>
      </c>
      <c r="AB5455">
        <v>2017</v>
      </c>
    </row>
    <row r="5456" spans="1:28" x14ac:dyDescent="0.25">
      <c r="A5456">
        <v>5455</v>
      </c>
      <c r="B5456" t="s">
        <v>2743</v>
      </c>
      <c r="C5456" s="4">
        <v>42853</v>
      </c>
      <c r="D5456" s="4">
        <v>42857</v>
      </c>
      <c r="E5456" s="5">
        <f>+Tabla1[[#This Row],[ShipDate]]-Tabla1[[#This Row],[OrderDate]]</f>
        <v>4</v>
      </c>
      <c r="F5456" t="s">
        <v>5041</v>
      </c>
      <c r="G5456" t="s">
        <v>5248</v>
      </c>
      <c r="H5456" t="s">
        <v>6041</v>
      </c>
      <c r="I5456" t="s">
        <v>6631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 s="16">
        <v>8.3840000000000003</v>
      </c>
      <c r="S5456" s="5">
        <v>1</v>
      </c>
      <c r="T5456" s="5" t="s">
        <v>10980</v>
      </c>
      <c r="U5456">
        <v>0.2</v>
      </c>
      <c r="V5456" t="s">
        <v>10992</v>
      </c>
      <c r="W5456" s="16">
        <f>+-Tabla1[[#This Row],[Sales]]*Tabla1[[#This Row],[Discount]]</f>
        <v>-1.6768000000000001</v>
      </c>
      <c r="X5456" s="16">
        <v>0.73360000000000003</v>
      </c>
      <c r="Y5456" s="21">
        <f>ROUND(Tabla1[[#This Row],[Profit]]/Tabla1[[#This Row],[Sales]],2)</f>
        <v>0.09</v>
      </c>
      <c r="Z5456" s="26" t="s">
        <v>10994</v>
      </c>
      <c r="AA5456" s="16">
        <v>-5.9736000000000002</v>
      </c>
      <c r="AB5456">
        <v>2017</v>
      </c>
    </row>
    <row r="5457" spans="1:28" x14ac:dyDescent="0.25">
      <c r="A5457">
        <v>5456</v>
      </c>
      <c r="B5457" t="s">
        <v>2743</v>
      </c>
      <c r="C5457" s="4">
        <v>42853</v>
      </c>
      <c r="D5457" s="4">
        <v>42857</v>
      </c>
      <c r="E5457" s="5">
        <f>+Tabla1[[#This Row],[ShipDate]]-Tabla1[[#This Row],[OrderDate]]</f>
        <v>4</v>
      </c>
      <c r="F5457" t="s">
        <v>5041</v>
      </c>
      <c r="G5457" t="s">
        <v>5248</v>
      </c>
      <c r="H5457" t="s">
        <v>6041</v>
      </c>
      <c r="I5457" t="s">
        <v>6631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 s="16">
        <v>6.8479999999999999</v>
      </c>
      <c r="S5457" s="5">
        <v>2</v>
      </c>
      <c r="T5457" s="5" t="s">
        <v>10980</v>
      </c>
      <c r="U5457">
        <v>0.2</v>
      </c>
      <c r="V5457" t="s">
        <v>10992</v>
      </c>
      <c r="W5457" s="16">
        <f>+-Tabla1[[#This Row],[Sales]]*Tabla1[[#This Row],[Discount]]</f>
        <v>-1.3696000000000002</v>
      </c>
      <c r="X5457" s="16">
        <v>0.77039999999999997</v>
      </c>
      <c r="Y5457" s="21">
        <f>ROUND(Tabla1[[#This Row],[Profit]]/Tabla1[[#This Row],[Sales]],2)</f>
        <v>0.11</v>
      </c>
      <c r="Z5457" s="26" t="s">
        <v>10994</v>
      </c>
      <c r="AA5457" s="16">
        <v>-4.7080000000000002</v>
      </c>
      <c r="AB5457">
        <v>2017</v>
      </c>
    </row>
    <row r="5458" spans="1:28" x14ac:dyDescent="0.25">
      <c r="A5458">
        <v>5457</v>
      </c>
      <c r="B5458" t="s">
        <v>2744</v>
      </c>
      <c r="C5458" s="4">
        <v>43098</v>
      </c>
      <c r="D5458" s="4">
        <v>43102</v>
      </c>
      <c r="E5458" s="5">
        <f>+Tabla1[[#This Row],[ShipDate]]-Tabla1[[#This Row],[OrderDate]]</f>
        <v>4</v>
      </c>
      <c r="F5458" t="s">
        <v>5041</v>
      </c>
      <c r="G5458" t="s">
        <v>5138</v>
      </c>
      <c r="H5458" t="s">
        <v>5931</v>
      </c>
      <c r="I5458" t="s">
        <v>1095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 s="16">
        <v>19.600000000000001</v>
      </c>
      <c r="S5458" s="5">
        <v>5</v>
      </c>
      <c r="T5458" s="5" t="s">
        <v>10981</v>
      </c>
      <c r="U5458">
        <v>0</v>
      </c>
      <c r="V5458" s="24" t="s">
        <v>10986</v>
      </c>
      <c r="W5458" s="16">
        <f>+-Tabla1[[#This Row],[Sales]]*Tabla1[[#This Row],[Discount]]</f>
        <v>0</v>
      </c>
      <c r="X5458" s="16">
        <v>9.6039999999999992</v>
      </c>
      <c r="Y5458" s="21">
        <f>ROUND(Tabla1[[#This Row],[Profit]]/Tabla1[[#This Row],[Sales]],2)</f>
        <v>0.49</v>
      </c>
      <c r="Z5458" s="26" t="s">
        <v>10994</v>
      </c>
      <c r="AA5458" s="16">
        <v>-9.9960000000000004</v>
      </c>
      <c r="AB5458">
        <v>2017</v>
      </c>
    </row>
    <row r="5459" spans="1:28" x14ac:dyDescent="0.25">
      <c r="A5459">
        <v>5458</v>
      </c>
      <c r="B5459" t="s">
        <v>2744</v>
      </c>
      <c r="C5459" s="4">
        <v>43098</v>
      </c>
      <c r="D5459" s="4">
        <v>43102</v>
      </c>
      <c r="E5459" s="5">
        <f>+Tabla1[[#This Row],[ShipDate]]-Tabla1[[#This Row],[OrderDate]]</f>
        <v>4</v>
      </c>
      <c r="F5459" t="s">
        <v>5041</v>
      </c>
      <c r="G5459" t="s">
        <v>5138</v>
      </c>
      <c r="H5459" t="s">
        <v>5931</v>
      </c>
      <c r="I5459" t="s">
        <v>1095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 s="16">
        <v>68.459999999999994</v>
      </c>
      <c r="S5459" s="5">
        <v>2</v>
      </c>
      <c r="T5459" s="5" t="s">
        <v>10980</v>
      </c>
      <c r="U5459">
        <v>0</v>
      </c>
      <c r="V5459" s="24" t="s">
        <v>10986</v>
      </c>
      <c r="W5459" s="16">
        <f>+-Tabla1[[#This Row],[Sales]]*Tabla1[[#This Row],[Discount]]</f>
        <v>0</v>
      </c>
      <c r="X5459" s="16">
        <v>20.538</v>
      </c>
      <c r="Y5459" s="21">
        <f>ROUND(Tabla1[[#This Row],[Profit]]/Tabla1[[#This Row],[Sales]],2)</f>
        <v>0.3</v>
      </c>
      <c r="Z5459" s="26" t="s">
        <v>10994</v>
      </c>
      <c r="AA5459" s="16">
        <v>-47.921999999999997</v>
      </c>
      <c r="AB5459">
        <v>2017</v>
      </c>
    </row>
    <row r="5460" spans="1:28" x14ac:dyDescent="0.25">
      <c r="A5460">
        <v>5459</v>
      </c>
      <c r="B5460" t="s">
        <v>2745</v>
      </c>
      <c r="C5460" s="4">
        <v>42982</v>
      </c>
      <c r="D5460" s="4">
        <v>42984</v>
      </c>
      <c r="E5460" s="5">
        <f>+Tabla1[[#This Row],[ShipDate]]-Tabla1[[#This Row],[OrderDate]]</f>
        <v>2</v>
      </c>
      <c r="F5460" t="s">
        <v>5040</v>
      </c>
      <c r="G5460" t="s">
        <v>5051</v>
      </c>
      <c r="H5460" t="s">
        <v>5844</v>
      </c>
      <c r="I5460" t="s">
        <v>1095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 s="16">
        <v>13.343999999999999</v>
      </c>
      <c r="S5460" s="5">
        <v>6</v>
      </c>
      <c r="T5460" s="5" t="s">
        <v>10981</v>
      </c>
      <c r="U5460">
        <v>0.2</v>
      </c>
      <c r="V5460" t="s">
        <v>10992</v>
      </c>
      <c r="W5460" s="16">
        <f>+-Tabla1[[#This Row],[Sales]]*Tabla1[[#This Row],[Discount]]</f>
        <v>-2.6688000000000001</v>
      </c>
      <c r="X5460" s="16">
        <v>4.3368000000000002</v>
      </c>
      <c r="Y5460" s="21">
        <f>ROUND(Tabla1[[#This Row],[Profit]]/Tabla1[[#This Row],[Sales]],2)</f>
        <v>0.33</v>
      </c>
      <c r="Z5460" s="26" t="s">
        <v>10994</v>
      </c>
      <c r="AA5460" s="16">
        <v>-6.3384</v>
      </c>
      <c r="AB5460">
        <v>2017</v>
      </c>
    </row>
    <row r="5461" spans="1:28" x14ac:dyDescent="0.25">
      <c r="A5461">
        <v>5460</v>
      </c>
      <c r="B5461" t="s">
        <v>2745</v>
      </c>
      <c r="C5461" s="4">
        <v>42982</v>
      </c>
      <c r="D5461" s="4">
        <v>42984</v>
      </c>
      <c r="E5461" s="5">
        <f>+Tabla1[[#This Row],[ShipDate]]-Tabla1[[#This Row],[OrderDate]]</f>
        <v>2</v>
      </c>
      <c r="F5461" t="s">
        <v>5040</v>
      </c>
      <c r="G5461" t="s">
        <v>5051</v>
      </c>
      <c r="H5461" t="s">
        <v>5844</v>
      </c>
      <c r="I5461" t="s">
        <v>1095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 s="16">
        <v>1478.2719999999999</v>
      </c>
      <c r="S5461" s="5">
        <v>8</v>
      </c>
      <c r="T5461" s="5" t="s">
        <v>10982</v>
      </c>
      <c r="U5461">
        <v>0.2</v>
      </c>
      <c r="V5461" t="s">
        <v>10992</v>
      </c>
      <c r="W5461" s="16">
        <f>+-Tabla1[[#This Row],[Sales]]*Tabla1[[#This Row],[Discount]]</f>
        <v>-295.65440000000001</v>
      </c>
      <c r="X5461" s="16">
        <v>92.391999999999996</v>
      </c>
      <c r="Y5461" s="21">
        <f>ROUND(Tabla1[[#This Row],[Profit]]/Tabla1[[#This Row],[Sales]],2)</f>
        <v>0.06</v>
      </c>
      <c r="Z5461" s="26" t="s">
        <v>10994</v>
      </c>
      <c r="AA5461" s="16">
        <v>-1090.2256</v>
      </c>
      <c r="AB5461">
        <v>2017</v>
      </c>
    </row>
    <row r="5462" spans="1:28" x14ac:dyDescent="0.25">
      <c r="A5462">
        <v>5461</v>
      </c>
      <c r="B5462" t="s">
        <v>2746</v>
      </c>
      <c r="C5462" s="4">
        <v>41719</v>
      </c>
      <c r="D5462" s="4">
        <v>41723</v>
      </c>
      <c r="E5462" s="5">
        <f>+Tabla1[[#This Row],[ShipDate]]-Tabla1[[#This Row],[OrderDate]]</f>
        <v>4</v>
      </c>
      <c r="F5462" t="s">
        <v>5041</v>
      </c>
      <c r="G5462" t="s">
        <v>5175</v>
      </c>
      <c r="H5462" t="s">
        <v>5968</v>
      </c>
      <c r="I5462" t="s">
        <v>6631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 s="16">
        <v>16.271999999999998</v>
      </c>
      <c r="S5462" s="5">
        <v>1</v>
      </c>
      <c r="T5462" s="5" t="s">
        <v>10980</v>
      </c>
      <c r="U5462">
        <v>0.2</v>
      </c>
      <c r="V5462" t="s">
        <v>10992</v>
      </c>
      <c r="W5462" s="16">
        <f>+-Tabla1[[#This Row],[Sales]]*Tabla1[[#This Row],[Discount]]</f>
        <v>-3.2544</v>
      </c>
      <c r="X5462" s="16">
        <v>-3.8645999999999998</v>
      </c>
      <c r="Y5462" s="21">
        <f>ROUND(Tabla1[[#This Row],[Profit]]/Tabla1[[#This Row],[Sales]],2)</f>
        <v>-0.24</v>
      </c>
      <c r="Z5462" s="26" t="s">
        <v>11015</v>
      </c>
      <c r="AA5462" s="16">
        <v>-16.882200000000001</v>
      </c>
      <c r="AB5462">
        <v>2014</v>
      </c>
    </row>
    <row r="5463" spans="1:28" x14ac:dyDescent="0.25">
      <c r="A5463">
        <v>5462</v>
      </c>
      <c r="B5463" t="s">
        <v>2747</v>
      </c>
      <c r="C5463" s="4">
        <v>43006</v>
      </c>
      <c r="D5463" s="4">
        <v>43012</v>
      </c>
      <c r="E5463" s="5">
        <f>+Tabla1[[#This Row],[ShipDate]]-Tabla1[[#This Row],[OrderDate]]</f>
        <v>6</v>
      </c>
      <c r="F5463" t="s">
        <v>5041</v>
      </c>
      <c r="G5463" t="s">
        <v>5276</v>
      </c>
      <c r="H5463" t="s">
        <v>6069</v>
      </c>
      <c r="I5463" t="s">
        <v>1095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 s="16">
        <v>9.24</v>
      </c>
      <c r="S5463" s="5">
        <v>3</v>
      </c>
      <c r="T5463" s="5" t="s">
        <v>10980</v>
      </c>
      <c r="U5463">
        <v>0</v>
      </c>
      <c r="V5463" s="24" t="s">
        <v>10986</v>
      </c>
      <c r="W5463" s="16">
        <f>+-Tabla1[[#This Row],[Sales]]*Tabla1[[#This Row],[Discount]]</f>
        <v>0</v>
      </c>
      <c r="X5463" s="16">
        <v>4.4352</v>
      </c>
      <c r="Y5463" s="21">
        <f>ROUND(Tabla1[[#This Row],[Profit]]/Tabla1[[#This Row],[Sales]],2)</f>
        <v>0.48</v>
      </c>
      <c r="Z5463" s="26" t="s">
        <v>10994</v>
      </c>
      <c r="AA5463" s="16">
        <v>-4.8048000000000002</v>
      </c>
      <c r="AB5463">
        <v>2017</v>
      </c>
    </row>
    <row r="5464" spans="1:28" x14ac:dyDescent="0.25">
      <c r="A5464">
        <v>5463</v>
      </c>
      <c r="B5464" t="s">
        <v>2748</v>
      </c>
      <c r="C5464" s="4">
        <v>41658</v>
      </c>
      <c r="D5464" s="4">
        <v>41659</v>
      </c>
      <c r="E5464" s="5">
        <f>+Tabla1[[#This Row],[ShipDate]]-Tabla1[[#This Row],[OrderDate]]</f>
        <v>1</v>
      </c>
      <c r="F5464" t="s">
        <v>5042</v>
      </c>
      <c r="G5464" t="s">
        <v>5402</v>
      </c>
      <c r="H5464" t="s">
        <v>6195</v>
      </c>
      <c r="I5464" t="s">
        <v>1095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 s="16">
        <v>32.340000000000003</v>
      </c>
      <c r="S5464" s="5">
        <v>10</v>
      </c>
      <c r="T5464" s="5" t="s">
        <v>10982</v>
      </c>
      <c r="U5464">
        <v>0.7</v>
      </c>
      <c r="V5464" t="s">
        <v>10989</v>
      </c>
      <c r="W5464" s="16">
        <f>+-Tabla1[[#This Row],[Sales]]*Tabla1[[#This Row],[Discount]]</f>
        <v>-22.638000000000002</v>
      </c>
      <c r="X5464" s="16">
        <v>-23.716000000000001</v>
      </c>
      <c r="Y5464" s="21">
        <f>ROUND(Tabla1[[#This Row],[Profit]]/Tabla1[[#This Row],[Sales]],2)</f>
        <v>-0.73</v>
      </c>
      <c r="Z5464" s="26" t="s">
        <v>11014</v>
      </c>
      <c r="AA5464" s="16">
        <v>-33.417999999999999</v>
      </c>
      <c r="AB5464">
        <v>2014</v>
      </c>
    </row>
    <row r="5465" spans="1:28" x14ac:dyDescent="0.25">
      <c r="A5465">
        <v>5464</v>
      </c>
      <c r="B5465" t="s">
        <v>2748</v>
      </c>
      <c r="C5465" s="4">
        <v>41658</v>
      </c>
      <c r="D5465" s="4">
        <v>41659</v>
      </c>
      <c r="E5465" s="5">
        <f>+Tabla1[[#This Row],[ShipDate]]-Tabla1[[#This Row],[OrderDate]]</f>
        <v>1</v>
      </c>
      <c r="F5465" t="s">
        <v>5042</v>
      </c>
      <c r="G5465" t="s">
        <v>5402</v>
      </c>
      <c r="H5465" t="s">
        <v>6195</v>
      </c>
      <c r="I5465" t="s">
        <v>1095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 s="16">
        <v>56.064</v>
      </c>
      <c r="S5465" s="5">
        <v>4</v>
      </c>
      <c r="T5465" s="5" t="s">
        <v>10981</v>
      </c>
      <c r="U5465">
        <v>0.2</v>
      </c>
      <c r="V5465" t="s">
        <v>10992</v>
      </c>
      <c r="W5465" s="16">
        <f>+-Tabla1[[#This Row],[Sales]]*Tabla1[[#This Row],[Discount]]</f>
        <v>-11.212800000000001</v>
      </c>
      <c r="X5465" s="16">
        <v>19.622399999999999</v>
      </c>
      <c r="Y5465" s="21">
        <f>ROUND(Tabla1[[#This Row],[Profit]]/Tabla1[[#This Row],[Sales]],2)</f>
        <v>0.35</v>
      </c>
      <c r="Z5465" s="26" t="s">
        <v>10994</v>
      </c>
      <c r="AA5465" s="16">
        <v>-25.2288</v>
      </c>
      <c r="AB5465">
        <v>2014</v>
      </c>
    </row>
    <row r="5466" spans="1:28" x14ac:dyDescent="0.25">
      <c r="A5466">
        <v>5465</v>
      </c>
      <c r="B5466" t="s">
        <v>2748</v>
      </c>
      <c r="C5466" s="4">
        <v>41658</v>
      </c>
      <c r="D5466" s="4">
        <v>41659</v>
      </c>
      <c r="E5466" s="5">
        <f>+Tabla1[[#This Row],[ShipDate]]-Tabla1[[#This Row],[OrderDate]]</f>
        <v>1</v>
      </c>
      <c r="F5466" t="s">
        <v>5042</v>
      </c>
      <c r="G5466" t="s">
        <v>5402</v>
      </c>
      <c r="H5466" t="s">
        <v>6195</v>
      </c>
      <c r="I5466" t="s">
        <v>1095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 s="16">
        <v>108.72</v>
      </c>
      <c r="S5466" s="5">
        <v>5</v>
      </c>
      <c r="T5466" s="5" t="s">
        <v>10981</v>
      </c>
      <c r="U5466">
        <v>0.2</v>
      </c>
      <c r="V5466" t="s">
        <v>10992</v>
      </c>
      <c r="W5466" s="16">
        <f>+-Tabla1[[#This Row],[Sales]]*Tabla1[[#This Row],[Discount]]</f>
        <v>-21.744</v>
      </c>
      <c r="X5466" s="16">
        <v>36.692999999999998</v>
      </c>
      <c r="Y5466" s="21">
        <f>ROUND(Tabla1[[#This Row],[Profit]]/Tabla1[[#This Row],[Sales]],2)</f>
        <v>0.34</v>
      </c>
      <c r="Z5466" s="26" t="s">
        <v>10994</v>
      </c>
      <c r="AA5466" s="16">
        <v>-50.283000000000001</v>
      </c>
      <c r="AB5466">
        <v>2014</v>
      </c>
    </row>
    <row r="5467" spans="1:28" x14ac:dyDescent="0.25">
      <c r="A5467">
        <v>5466</v>
      </c>
      <c r="B5467" t="s">
        <v>2748</v>
      </c>
      <c r="C5467" s="4">
        <v>41658</v>
      </c>
      <c r="D5467" s="4">
        <v>41659</v>
      </c>
      <c r="E5467" s="5">
        <f>+Tabla1[[#This Row],[ShipDate]]-Tabla1[[#This Row],[OrderDate]]</f>
        <v>1</v>
      </c>
      <c r="F5467" t="s">
        <v>5042</v>
      </c>
      <c r="G5467" t="s">
        <v>5402</v>
      </c>
      <c r="H5467" t="s">
        <v>6195</v>
      </c>
      <c r="I5467" t="s">
        <v>1095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 s="16">
        <v>181.47</v>
      </c>
      <c r="S5467" s="5">
        <v>5</v>
      </c>
      <c r="T5467" s="5" t="s">
        <v>10981</v>
      </c>
      <c r="U5467">
        <v>0.7</v>
      </c>
      <c r="V5467" t="s">
        <v>10989</v>
      </c>
      <c r="W5467" s="16">
        <f>+-Tabla1[[#This Row],[Sales]]*Tabla1[[#This Row],[Discount]]</f>
        <v>-127.029</v>
      </c>
      <c r="X5467" s="16">
        <v>-320.59699999999998</v>
      </c>
      <c r="Y5467" s="21">
        <f>ROUND(Tabla1[[#This Row],[Profit]]/Tabla1[[#This Row],[Sales]],2)</f>
        <v>-1.77</v>
      </c>
      <c r="Z5467" s="26" t="s">
        <v>10995</v>
      </c>
      <c r="AA5467" s="16">
        <v>-375.03800000000001</v>
      </c>
      <c r="AB5467">
        <v>2014</v>
      </c>
    </row>
    <row r="5468" spans="1:28" x14ac:dyDescent="0.25">
      <c r="A5468">
        <v>5467</v>
      </c>
      <c r="B5468" t="s">
        <v>2749</v>
      </c>
      <c r="C5468" s="4">
        <v>41684</v>
      </c>
      <c r="D5468" s="4">
        <v>41689</v>
      </c>
      <c r="E5468" s="5">
        <f>+Tabla1[[#This Row],[ShipDate]]-Tabla1[[#This Row],[OrderDate]]</f>
        <v>5</v>
      </c>
      <c r="F5468" t="s">
        <v>5040</v>
      </c>
      <c r="G5468" t="s">
        <v>5505</v>
      </c>
      <c r="H5468" t="s">
        <v>6298</v>
      </c>
      <c r="I5468" t="s">
        <v>1095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 s="16">
        <v>16.175999999999998</v>
      </c>
      <c r="S5468" s="5">
        <v>3</v>
      </c>
      <c r="T5468" s="5" t="s">
        <v>10980</v>
      </c>
      <c r="U5468">
        <v>0.2</v>
      </c>
      <c r="V5468" t="s">
        <v>10992</v>
      </c>
      <c r="W5468" s="16">
        <f>+-Tabla1[[#This Row],[Sales]]*Tabla1[[#This Row],[Discount]]</f>
        <v>-3.2351999999999999</v>
      </c>
      <c r="X5468" s="16">
        <v>6.0659999999999998</v>
      </c>
      <c r="Y5468" s="21">
        <f>ROUND(Tabla1[[#This Row],[Profit]]/Tabla1[[#This Row],[Sales]],2)</f>
        <v>0.38</v>
      </c>
      <c r="Z5468" s="26" t="s">
        <v>10994</v>
      </c>
      <c r="AA5468" s="16">
        <v>-6.8747999999999996</v>
      </c>
      <c r="AB5468">
        <v>2014</v>
      </c>
    </row>
    <row r="5469" spans="1:28" x14ac:dyDescent="0.25">
      <c r="A5469">
        <v>5468</v>
      </c>
      <c r="B5469" t="s">
        <v>2750</v>
      </c>
      <c r="C5469" s="4">
        <v>42530</v>
      </c>
      <c r="D5469" s="4">
        <v>42535</v>
      </c>
      <c r="E5469" s="5">
        <f>+Tabla1[[#This Row],[ShipDate]]-Tabla1[[#This Row],[OrderDate]]</f>
        <v>5</v>
      </c>
      <c r="F5469" t="s">
        <v>5041</v>
      </c>
      <c r="G5469" t="s">
        <v>5247</v>
      </c>
      <c r="H5469" t="s">
        <v>6040</v>
      </c>
      <c r="I5469" t="s">
        <v>1095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 s="16">
        <v>122.352</v>
      </c>
      <c r="S5469" s="5">
        <v>3</v>
      </c>
      <c r="T5469" s="5" t="s">
        <v>10980</v>
      </c>
      <c r="U5469">
        <v>0.2</v>
      </c>
      <c r="V5469" t="s">
        <v>10992</v>
      </c>
      <c r="W5469" s="16">
        <f>+-Tabla1[[#This Row],[Sales]]*Tabla1[[#This Row],[Discount]]</f>
        <v>-24.470400000000001</v>
      </c>
      <c r="X5469" s="16">
        <v>13.7646</v>
      </c>
      <c r="Y5469" s="21">
        <f>ROUND(Tabla1[[#This Row],[Profit]]/Tabla1[[#This Row],[Sales]],2)</f>
        <v>0.11</v>
      </c>
      <c r="Z5469" s="26" t="s">
        <v>10994</v>
      </c>
      <c r="AA5469" s="16">
        <v>-84.117000000000004</v>
      </c>
      <c r="AB5469">
        <v>2016</v>
      </c>
    </row>
    <row r="5470" spans="1:28" x14ac:dyDescent="0.25">
      <c r="A5470">
        <v>5469</v>
      </c>
      <c r="B5470" t="s">
        <v>2751</v>
      </c>
      <c r="C5470" s="4">
        <v>41908</v>
      </c>
      <c r="D5470" s="4">
        <v>41909</v>
      </c>
      <c r="E5470" s="5">
        <f>+Tabla1[[#This Row],[ShipDate]]-Tabla1[[#This Row],[OrderDate]]</f>
        <v>1</v>
      </c>
      <c r="F5470" t="s">
        <v>5042</v>
      </c>
      <c r="G5470" t="s">
        <v>5624</v>
      </c>
      <c r="H5470" t="s">
        <v>6417</v>
      </c>
      <c r="I5470" t="s">
        <v>6632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 s="16">
        <v>585.55200000000002</v>
      </c>
      <c r="S5470" s="5">
        <v>3</v>
      </c>
      <c r="T5470" s="5" t="s">
        <v>10980</v>
      </c>
      <c r="U5470">
        <v>0.2</v>
      </c>
      <c r="V5470" t="s">
        <v>10992</v>
      </c>
      <c r="W5470" s="16">
        <f>+-Tabla1[[#This Row],[Sales]]*Tabla1[[#This Row],[Discount]]</f>
        <v>-117.11040000000001</v>
      </c>
      <c r="X5470" s="16">
        <v>73.194000000000003</v>
      </c>
      <c r="Y5470" s="21">
        <f>ROUND(Tabla1[[#This Row],[Profit]]/Tabla1[[#This Row],[Sales]],2)</f>
        <v>0.13</v>
      </c>
      <c r="Z5470" s="26" t="s">
        <v>10994</v>
      </c>
      <c r="AA5470" s="16">
        <v>-395.24759999999998</v>
      </c>
      <c r="AB5470">
        <v>2014</v>
      </c>
    </row>
    <row r="5471" spans="1:28" x14ac:dyDescent="0.25">
      <c r="A5471">
        <v>5470</v>
      </c>
      <c r="B5471" t="s">
        <v>2751</v>
      </c>
      <c r="C5471" s="4">
        <v>41908</v>
      </c>
      <c r="D5471" s="4">
        <v>41909</v>
      </c>
      <c r="E5471" s="5">
        <f>+Tabla1[[#This Row],[ShipDate]]-Tabla1[[#This Row],[OrderDate]]</f>
        <v>1</v>
      </c>
      <c r="F5471" t="s">
        <v>5042</v>
      </c>
      <c r="G5471" t="s">
        <v>5624</v>
      </c>
      <c r="H5471" t="s">
        <v>6417</v>
      </c>
      <c r="I5471" t="s">
        <v>6632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 s="16">
        <v>19.440000000000001</v>
      </c>
      <c r="S5471" s="5">
        <v>3</v>
      </c>
      <c r="T5471" s="5" t="s">
        <v>10980</v>
      </c>
      <c r="U5471">
        <v>0</v>
      </c>
      <c r="V5471" s="24" t="s">
        <v>10986</v>
      </c>
      <c r="W5471" s="16">
        <f>+-Tabla1[[#This Row],[Sales]]*Tabla1[[#This Row],[Discount]]</f>
        <v>0</v>
      </c>
      <c r="X5471" s="16">
        <v>9.3312000000000008</v>
      </c>
      <c r="Y5471" s="21">
        <f>ROUND(Tabla1[[#This Row],[Profit]]/Tabla1[[#This Row],[Sales]],2)</f>
        <v>0.48</v>
      </c>
      <c r="Z5471" s="26" t="s">
        <v>10994</v>
      </c>
      <c r="AA5471" s="16">
        <v>-10.1088</v>
      </c>
      <c r="AB5471">
        <v>2014</v>
      </c>
    </row>
    <row r="5472" spans="1:28" x14ac:dyDescent="0.25">
      <c r="A5472">
        <v>5471</v>
      </c>
      <c r="B5472" t="s">
        <v>2752</v>
      </c>
      <c r="C5472" s="4">
        <v>42520</v>
      </c>
      <c r="D5472" s="4">
        <v>42525</v>
      </c>
      <c r="E5472" s="5">
        <f>+Tabla1[[#This Row],[ShipDate]]-Tabla1[[#This Row],[OrderDate]]</f>
        <v>5</v>
      </c>
      <c r="F5472" t="s">
        <v>5041</v>
      </c>
      <c r="G5472" t="s">
        <v>5638</v>
      </c>
      <c r="H5472" t="s">
        <v>6431</v>
      </c>
      <c r="I5472" t="s">
        <v>1095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 s="16">
        <v>123.92</v>
      </c>
      <c r="S5472" s="5">
        <v>5</v>
      </c>
      <c r="T5472" s="5" t="s">
        <v>10981</v>
      </c>
      <c r="U5472">
        <v>0.2</v>
      </c>
      <c r="V5472" t="s">
        <v>10992</v>
      </c>
      <c r="W5472" s="16">
        <f>+-Tabla1[[#This Row],[Sales]]*Tabla1[[#This Row],[Discount]]</f>
        <v>-24.784000000000002</v>
      </c>
      <c r="X5472" s="16">
        <v>9.2940000000000005</v>
      </c>
      <c r="Y5472" s="21">
        <f>ROUND(Tabla1[[#This Row],[Profit]]/Tabla1[[#This Row],[Sales]],2)</f>
        <v>0.08</v>
      </c>
      <c r="Z5472" s="26" t="s">
        <v>10994</v>
      </c>
      <c r="AA5472" s="16">
        <v>-89.841999999999999</v>
      </c>
      <c r="AB5472">
        <v>2016</v>
      </c>
    </row>
    <row r="5473" spans="1:28" x14ac:dyDescent="0.25">
      <c r="A5473">
        <v>5472</v>
      </c>
      <c r="B5473" t="s">
        <v>2753</v>
      </c>
      <c r="C5473" s="4">
        <v>43088</v>
      </c>
      <c r="D5473" s="4">
        <v>43092</v>
      </c>
      <c r="E5473" s="5">
        <f>+Tabla1[[#This Row],[ShipDate]]-Tabla1[[#This Row],[OrderDate]]</f>
        <v>4</v>
      </c>
      <c r="F5473" t="s">
        <v>5041</v>
      </c>
      <c r="G5473" t="s">
        <v>5744</v>
      </c>
      <c r="H5473" t="s">
        <v>6537</v>
      </c>
      <c r="I5473" t="s">
        <v>1095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 s="16">
        <v>13.36</v>
      </c>
      <c r="S5473" s="5">
        <v>5</v>
      </c>
      <c r="T5473" s="5" t="s">
        <v>10981</v>
      </c>
      <c r="U5473">
        <v>0.2</v>
      </c>
      <c r="V5473" t="s">
        <v>10992</v>
      </c>
      <c r="W5473" s="16">
        <f>+-Tabla1[[#This Row],[Sales]]*Tabla1[[#This Row],[Discount]]</f>
        <v>-2.6720000000000002</v>
      </c>
      <c r="X5473" s="16">
        <v>4.008</v>
      </c>
      <c r="Y5473" s="21">
        <f>ROUND(Tabla1[[#This Row],[Profit]]/Tabla1[[#This Row],[Sales]],2)</f>
        <v>0.3</v>
      </c>
      <c r="Z5473" s="26" t="s">
        <v>10994</v>
      </c>
      <c r="AA5473" s="16">
        <v>-6.68</v>
      </c>
      <c r="AB5473">
        <v>2017</v>
      </c>
    </row>
    <row r="5474" spans="1:28" x14ac:dyDescent="0.25">
      <c r="A5474">
        <v>5473</v>
      </c>
      <c r="B5474" t="s">
        <v>2753</v>
      </c>
      <c r="C5474" s="4">
        <v>43088</v>
      </c>
      <c r="D5474" s="4">
        <v>43092</v>
      </c>
      <c r="E5474" s="5">
        <f>+Tabla1[[#This Row],[ShipDate]]-Tabla1[[#This Row],[OrderDate]]</f>
        <v>4</v>
      </c>
      <c r="F5474" t="s">
        <v>5041</v>
      </c>
      <c r="G5474" t="s">
        <v>5744</v>
      </c>
      <c r="H5474" t="s">
        <v>6537</v>
      </c>
      <c r="I5474" t="s">
        <v>1095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 s="16">
        <v>78.256</v>
      </c>
      <c r="S5474" s="5">
        <v>2</v>
      </c>
      <c r="T5474" s="5" t="s">
        <v>10980</v>
      </c>
      <c r="U5474">
        <v>0.2</v>
      </c>
      <c r="V5474" t="s">
        <v>10992</v>
      </c>
      <c r="W5474" s="16">
        <f>+-Tabla1[[#This Row],[Sales]]*Tabla1[[#This Row],[Discount]]</f>
        <v>-15.651200000000001</v>
      </c>
      <c r="X5474" s="16">
        <v>-17.607600000000001</v>
      </c>
      <c r="Y5474" s="21">
        <f>ROUND(Tabla1[[#This Row],[Profit]]/Tabla1[[#This Row],[Sales]],2)</f>
        <v>-0.23</v>
      </c>
      <c r="Z5474" s="26" t="s">
        <v>11015</v>
      </c>
      <c r="AA5474" s="16">
        <v>-80.212400000000002</v>
      </c>
      <c r="AB5474">
        <v>2017</v>
      </c>
    </row>
    <row r="5475" spans="1:28" x14ac:dyDescent="0.25">
      <c r="A5475">
        <v>5474</v>
      </c>
      <c r="B5475" t="s">
        <v>2753</v>
      </c>
      <c r="C5475" s="4">
        <v>43088</v>
      </c>
      <c r="D5475" s="4">
        <v>43092</v>
      </c>
      <c r="E5475" s="5">
        <f>+Tabla1[[#This Row],[ShipDate]]-Tabla1[[#This Row],[OrderDate]]</f>
        <v>4</v>
      </c>
      <c r="F5475" t="s">
        <v>5041</v>
      </c>
      <c r="G5475" t="s">
        <v>5744</v>
      </c>
      <c r="H5475" t="s">
        <v>6537</v>
      </c>
      <c r="I5475" t="s">
        <v>1095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 s="16">
        <v>102.018</v>
      </c>
      <c r="S5475" s="5">
        <v>7</v>
      </c>
      <c r="T5475" s="5" t="s">
        <v>10981</v>
      </c>
      <c r="U5475">
        <v>0.7</v>
      </c>
      <c r="V5475" t="s">
        <v>10989</v>
      </c>
      <c r="W5475" s="16">
        <f>+-Tabla1[[#This Row],[Sales]]*Tabla1[[#This Row],[Discount]]</f>
        <v>-71.412599999999998</v>
      </c>
      <c r="X5475" s="16">
        <v>-183.63239999999999</v>
      </c>
      <c r="Y5475" s="21">
        <f>ROUND(Tabla1[[#This Row],[Profit]]/Tabla1[[#This Row],[Sales]],2)</f>
        <v>-1.8</v>
      </c>
      <c r="Z5475" s="26" t="s">
        <v>10995</v>
      </c>
      <c r="AA5475" s="16">
        <v>-214.23779999999999</v>
      </c>
      <c r="AB5475">
        <v>2017</v>
      </c>
    </row>
    <row r="5476" spans="1:28" x14ac:dyDescent="0.25">
      <c r="A5476">
        <v>5475</v>
      </c>
      <c r="B5476" t="s">
        <v>2754</v>
      </c>
      <c r="C5476" s="4">
        <v>43095</v>
      </c>
      <c r="D5476" s="4">
        <v>43095</v>
      </c>
      <c r="E5476" s="5">
        <f>+Tabla1[[#This Row],[ShipDate]]-Tabla1[[#This Row],[OrderDate]]</f>
        <v>0</v>
      </c>
      <c r="F5476" t="s">
        <v>5043</v>
      </c>
      <c r="G5476" t="s">
        <v>5333</v>
      </c>
      <c r="H5476" t="s">
        <v>6126</v>
      </c>
      <c r="I5476" t="s">
        <v>6631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 s="16">
        <v>750.68</v>
      </c>
      <c r="S5476" s="5">
        <v>2</v>
      </c>
      <c r="T5476" s="5" t="s">
        <v>10980</v>
      </c>
      <c r="U5476">
        <v>0</v>
      </c>
      <c r="V5476" s="24" t="s">
        <v>10986</v>
      </c>
      <c r="W5476" s="16">
        <f>+-Tabla1[[#This Row],[Sales]]*Tabla1[[#This Row],[Discount]]</f>
        <v>0</v>
      </c>
      <c r="X5476" s="16">
        <v>37.533999999999999</v>
      </c>
      <c r="Y5476" s="21">
        <f>ROUND(Tabla1[[#This Row],[Profit]]/Tabla1[[#This Row],[Sales]],2)</f>
        <v>0.05</v>
      </c>
      <c r="Z5476" s="26" t="s">
        <v>10994</v>
      </c>
      <c r="AA5476" s="16">
        <v>-713.14599999999996</v>
      </c>
      <c r="AB5476">
        <v>2017</v>
      </c>
    </row>
    <row r="5477" spans="1:28" x14ac:dyDescent="0.25">
      <c r="A5477">
        <v>5476</v>
      </c>
      <c r="B5477" t="s">
        <v>2755</v>
      </c>
      <c r="C5477" s="4">
        <v>42901</v>
      </c>
      <c r="D5477" s="4">
        <v>42904</v>
      </c>
      <c r="E5477" s="5">
        <f>+Tabla1[[#This Row],[ShipDate]]-Tabla1[[#This Row],[OrderDate]]</f>
        <v>3</v>
      </c>
      <c r="F5477" t="s">
        <v>5042</v>
      </c>
      <c r="G5477" t="s">
        <v>5700</v>
      </c>
      <c r="H5477" t="s">
        <v>6493</v>
      </c>
      <c r="I5477" t="s">
        <v>6632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 s="16">
        <v>44.4</v>
      </c>
      <c r="S5477" s="5">
        <v>3</v>
      </c>
      <c r="T5477" s="5" t="s">
        <v>10980</v>
      </c>
      <c r="U5477">
        <v>0</v>
      </c>
      <c r="V5477" s="24" t="s">
        <v>10986</v>
      </c>
      <c r="W5477" s="16">
        <f>+-Tabla1[[#This Row],[Sales]]*Tabla1[[#This Row],[Discount]]</f>
        <v>0</v>
      </c>
      <c r="X5477" s="16">
        <v>22.2</v>
      </c>
      <c r="Y5477" s="21">
        <f>ROUND(Tabla1[[#This Row],[Profit]]/Tabla1[[#This Row],[Sales]],2)</f>
        <v>0.5</v>
      </c>
      <c r="Z5477" s="26" t="s">
        <v>10994</v>
      </c>
      <c r="AA5477" s="16">
        <v>-22.2</v>
      </c>
      <c r="AB5477">
        <v>2017</v>
      </c>
    </row>
    <row r="5478" spans="1:28" x14ac:dyDescent="0.25">
      <c r="A5478">
        <v>5477</v>
      </c>
      <c r="B5478" t="s">
        <v>2755</v>
      </c>
      <c r="C5478" s="4">
        <v>42901</v>
      </c>
      <c r="D5478" s="4">
        <v>42904</v>
      </c>
      <c r="E5478" s="5">
        <f>+Tabla1[[#This Row],[ShipDate]]-Tabla1[[#This Row],[OrderDate]]</f>
        <v>3</v>
      </c>
      <c r="F5478" t="s">
        <v>5042</v>
      </c>
      <c r="G5478" t="s">
        <v>5700</v>
      </c>
      <c r="H5478" t="s">
        <v>6493</v>
      </c>
      <c r="I5478" t="s">
        <v>6632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 s="16">
        <v>84.55</v>
      </c>
      <c r="S5478" s="5">
        <v>5</v>
      </c>
      <c r="T5478" s="5" t="s">
        <v>10981</v>
      </c>
      <c r="U5478">
        <v>0</v>
      </c>
      <c r="V5478" s="24" t="s">
        <v>10986</v>
      </c>
      <c r="W5478" s="16">
        <f>+-Tabla1[[#This Row],[Sales]]*Tabla1[[#This Row],[Discount]]</f>
        <v>0</v>
      </c>
      <c r="X5478" s="16">
        <v>22.828499999999998</v>
      </c>
      <c r="Y5478" s="21">
        <f>ROUND(Tabla1[[#This Row],[Profit]]/Tabla1[[#This Row],[Sales]],2)</f>
        <v>0.27</v>
      </c>
      <c r="Z5478" s="26" t="s">
        <v>10994</v>
      </c>
      <c r="AA5478" s="16">
        <v>-61.721499999999999</v>
      </c>
      <c r="AB5478">
        <v>2017</v>
      </c>
    </row>
    <row r="5479" spans="1:28" x14ac:dyDescent="0.25">
      <c r="A5479">
        <v>5478</v>
      </c>
      <c r="B5479" t="s">
        <v>2755</v>
      </c>
      <c r="C5479" s="4">
        <v>42901</v>
      </c>
      <c r="D5479" s="4">
        <v>42904</v>
      </c>
      <c r="E5479" s="5">
        <f>+Tabla1[[#This Row],[ShipDate]]-Tabla1[[#This Row],[OrderDate]]</f>
        <v>3</v>
      </c>
      <c r="F5479" t="s">
        <v>5042</v>
      </c>
      <c r="G5479" t="s">
        <v>5700</v>
      </c>
      <c r="H5479" t="s">
        <v>6493</v>
      </c>
      <c r="I5479" t="s">
        <v>6632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 s="16">
        <v>17.940000000000001</v>
      </c>
      <c r="S5479" s="5">
        <v>3</v>
      </c>
      <c r="T5479" s="5" t="s">
        <v>10980</v>
      </c>
      <c r="U5479">
        <v>0</v>
      </c>
      <c r="V5479" s="24" t="s">
        <v>10986</v>
      </c>
      <c r="W5479" s="16">
        <f>+-Tabla1[[#This Row],[Sales]]*Tabla1[[#This Row],[Discount]]</f>
        <v>0</v>
      </c>
      <c r="X5479" s="16">
        <v>8.7905999999999995</v>
      </c>
      <c r="Y5479" s="21">
        <f>ROUND(Tabla1[[#This Row],[Profit]]/Tabla1[[#This Row],[Sales]],2)</f>
        <v>0.49</v>
      </c>
      <c r="Z5479" s="26" t="s">
        <v>10994</v>
      </c>
      <c r="AA5479" s="16">
        <v>-9.1494</v>
      </c>
      <c r="AB5479">
        <v>2017</v>
      </c>
    </row>
    <row r="5480" spans="1:28" x14ac:dyDescent="0.25">
      <c r="A5480">
        <v>5479</v>
      </c>
      <c r="B5480" t="s">
        <v>2756</v>
      </c>
      <c r="C5480" s="4">
        <v>42694</v>
      </c>
      <c r="D5480" s="4">
        <v>42698</v>
      </c>
      <c r="E5480" s="5">
        <f>+Tabla1[[#This Row],[ShipDate]]-Tabla1[[#This Row],[OrderDate]]</f>
        <v>4</v>
      </c>
      <c r="F5480" t="s">
        <v>5041</v>
      </c>
      <c r="G5480" t="s">
        <v>5125</v>
      </c>
      <c r="H5480" t="s">
        <v>5918</v>
      </c>
      <c r="I5480" t="s">
        <v>1095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 s="16">
        <v>128.4</v>
      </c>
      <c r="S5480" s="5">
        <v>3</v>
      </c>
      <c r="T5480" s="5" t="s">
        <v>10980</v>
      </c>
      <c r="U5480">
        <v>0</v>
      </c>
      <c r="V5480" s="24" t="s">
        <v>10986</v>
      </c>
      <c r="W5480" s="16">
        <f>+-Tabla1[[#This Row],[Sales]]*Tabla1[[#This Row],[Discount]]</f>
        <v>0</v>
      </c>
      <c r="X5480" s="16">
        <v>62.915999999999997</v>
      </c>
      <c r="Y5480" s="21">
        <f>ROUND(Tabla1[[#This Row],[Profit]]/Tabla1[[#This Row],[Sales]],2)</f>
        <v>0.49</v>
      </c>
      <c r="Z5480" s="26" t="s">
        <v>10994</v>
      </c>
      <c r="AA5480" s="16">
        <v>-65.483999999999995</v>
      </c>
      <c r="AB5480">
        <v>2016</v>
      </c>
    </row>
    <row r="5481" spans="1:28" x14ac:dyDescent="0.25">
      <c r="A5481">
        <v>5480</v>
      </c>
      <c r="B5481" t="s">
        <v>2757</v>
      </c>
      <c r="C5481" s="4">
        <v>41729</v>
      </c>
      <c r="D5481" s="4">
        <v>41733</v>
      </c>
      <c r="E5481" s="5">
        <f>+Tabla1[[#This Row],[ShipDate]]-Tabla1[[#This Row],[OrderDate]]</f>
        <v>4</v>
      </c>
      <c r="F5481" t="s">
        <v>5041</v>
      </c>
      <c r="G5481" t="s">
        <v>5252</v>
      </c>
      <c r="H5481" t="s">
        <v>6045</v>
      </c>
      <c r="I5481" t="s">
        <v>6631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 s="16">
        <v>1.869</v>
      </c>
      <c r="S5481" s="5">
        <v>1</v>
      </c>
      <c r="T5481" s="5" t="s">
        <v>10980</v>
      </c>
      <c r="U5481">
        <v>0.7</v>
      </c>
      <c r="V5481" t="s">
        <v>10989</v>
      </c>
      <c r="W5481" s="16">
        <f>+-Tabla1[[#This Row],[Sales]]*Tabla1[[#This Row],[Discount]]</f>
        <v>-1.3083</v>
      </c>
      <c r="X5481" s="16">
        <v>-1.3083</v>
      </c>
      <c r="Y5481" s="21">
        <f>ROUND(Tabla1[[#This Row],[Profit]]/Tabla1[[#This Row],[Sales]],2)</f>
        <v>-0.7</v>
      </c>
      <c r="Z5481" s="26" t="s">
        <v>11014</v>
      </c>
      <c r="AA5481" s="16">
        <v>-1.869</v>
      </c>
      <c r="AB5481">
        <v>2014</v>
      </c>
    </row>
    <row r="5482" spans="1:28" x14ac:dyDescent="0.25">
      <c r="A5482">
        <v>5481</v>
      </c>
      <c r="B5482" t="s">
        <v>2758</v>
      </c>
      <c r="C5482" s="4">
        <v>43016</v>
      </c>
      <c r="D5482" s="4">
        <v>43022</v>
      </c>
      <c r="E5482" s="5">
        <f>+Tabla1[[#This Row],[ShipDate]]-Tabla1[[#This Row],[OrderDate]]</f>
        <v>6</v>
      </c>
      <c r="F5482" t="s">
        <v>5041</v>
      </c>
      <c r="G5482" t="s">
        <v>5338</v>
      </c>
      <c r="H5482" t="s">
        <v>6131</v>
      </c>
      <c r="I5482" t="s">
        <v>6631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 s="16">
        <v>103.19199999999999</v>
      </c>
      <c r="S5482" s="5">
        <v>1</v>
      </c>
      <c r="T5482" s="5" t="s">
        <v>10980</v>
      </c>
      <c r="U5482">
        <v>0.2</v>
      </c>
      <c r="V5482" t="s">
        <v>10992</v>
      </c>
      <c r="W5482" s="16">
        <f>+-Tabla1[[#This Row],[Sales]]*Tabla1[[#This Row],[Discount]]</f>
        <v>-20.638400000000001</v>
      </c>
      <c r="X5482" s="16">
        <v>11.6091</v>
      </c>
      <c r="Y5482" s="21">
        <f>ROUND(Tabla1[[#This Row],[Profit]]/Tabla1[[#This Row],[Sales]],2)</f>
        <v>0.11</v>
      </c>
      <c r="Z5482" s="26" t="s">
        <v>10994</v>
      </c>
      <c r="AA5482" s="16">
        <v>-70.944500000000005</v>
      </c>
      <c r="AB5482">
        <v>2017</v>
      </c>
    </row>
    <row r="5483" spans="1:28" x14ac:dyDescent="0.25">
      <c r="A5483">
        <v>5482</v>
      </c>
      <c r="B5483" t="s">
        <v>2758</v>
      </c>
      <c r="C5483" s="4">
        <v>43016</v>
      </c>
      <c r="D5483" s="4">
        <v>43022</v>
      </c>
      <c r="E5483" s="5">
        <f>+Tabla1[[#This Row],[ShipDate]]-Tabla1[[#This Row],[OrderDate]]</f>
        <v>6</v>
      </c>
      <c r="F5483" t="s">
        <v>5041</v>
      </c>
      <c r="G5483" t="s">
        <v>5338</v>
      </c>
      <c r="H5483" t="s">
        <v>6131</v>
      </c>
      <c r="I5483" t="s">
        <v>6631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 s="16">
        <v>36</v>
      </c>
      <c r="S5483" s="5">
        <v>2</v>
      </c>
      <c r="T5483" s="5" t="s">
        <v>10980</v>
      </c>
      <c r="U5483">
        <v>0</v>
      </c>
      <c r="V5483" s="24" t="s">
        <v>10986</v>
      </c>
      <c r="W5483" s="16">
        <f>+-Tabla1[[#This Row],[Sales]]*Tabla1[[#This Row],[Discount]]</f>
        <v>0</v>
      </c>
      <c r="X5483" s="16">
        <v>6.48</v>
      </c>
      <c r="Y5483" s="21">
        <f>ROUND(Tabla1[[#This Row],[Profit]]/Tabla1[[#This Row],[Sales]],2)</f>
        <v>0.18</v>
      </c>
      <c r="Z5483" s="26" t="s">
        <v>10994</v>
      </c>
      <c r="AA5483" s="16">
        <v>-29.52</v>
      </c>
      <c r="AB5483">
        <v>2017</v>
      </c>
    </row>
    <row r="5484" spans="1:28" x14ac:dyDescent="0.25">
      <c r="A5484">
        <v>5483</v>
      </c>
      <c r="B5484" t="s">
        <v>2758</v>
      </c>
      <c r="C5484" s="4">
        <v>43016</v>
      </c>
      <c r="D5484" s="4">
        <v>43022</v>
      </c>
      <c r="E5484" s="5">
        <f>+Tabla1[[#This Row],[ShipDate]]-Tabla1[[#This Row],[OrderDate]]</f>
        <v>6</v>
      </c>
      <c r="F5484" t="s">
        <v>5041</v>
      </c>
      <c r="G5484" t="s">
        <v>5338</v>
      </c>
      <c r="H5484" t="s">
        <v>6131</v>
      </c>
      <c r="I5484" t="s">
        <v>6631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 s="16">
        <v>239.96</v>
      </c>
      <c r="S5484" s="5">
        <v>4</v>
      </c>
      <c r="T5484" s="5" t="s">
        <v>10981</v>
      </c>
      <c r="U5484">
        <v>0</v>
      </c>
      <c r="V5484" s="24" t="s">
        <v>10986</v>
      </c>
      <c r="W5484" s="16">
        <f>+-Tabla1[[#This Row],[Sales]]*Tabla1[[#This Row],[Discount]]</f>
        <v>0</v>
      </c>
      <c r="X5484" s="16">
        <v>115.1808</v>
      </c>
      <c r="Y5484" s="21">
        <f>ROUND(Tabla1[[#This Row],[Profit]]/Tabla1[[#This Row],[Sales]],2)</f>
        <v>0.48</v>
      </c>
      <c r="Z5484" s="26" t="s">
        <v>10994</v>
      </c>
      <c r="AA5484" s="16">
        <v>-124.7792</v>
      </c>
      <c r="AB5484">
        <v>2017</v>
      </c>
    </row>
    <row r="5485" spans="1:28" x14ac:dyDescent="0.25">
      <c r="A5485">
        <v>5484</v>
      </c>
      <c r="B5485" t="s">
        <v>2758</v>
      </c>
      <c r="C5485" s="4">
        <v>43016</v>
      </c>
      <c r="D5485" s="4">
        <v>43022</v>
      </c>
      <c r="E5485" s="5">
        <f>+Tabla1[[#This Row],[ShipDate]]-Tabla1[[#This Row],[OrderDate]]</f>
        <v>6</v>
      </c>
      <c r="F5485" t="s">
        <v>5041</v>
      </c>
      <c r="G5485" t="s">
        <v>5338</v>
      </c>
      <c r="H5485" t="s">
        <v>6131</v>
      </c>
      <c r="I5485" t="s">
        <v>6631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 s="16">
        <v>40.68</v>
      </c>
      <c r="S5485" s="5">
        <v>2</v>
      </c>
      <c r="T5485" s="5" t="s">
        <v>10980</v>
      </c>
      <c r="U5485">
        <v>0</v>
      </c>
      <c r="V5485" s="24" t="s">
        <v>10986</v>
      </c>
      <c r="W5485" s="16">
        <f>+-Tabla1[[#This Row],[Sales]]*Tabla1[[#This Row],[Discount]]</f>
        <v>0</v>
      </c>
      <c r="X5485" s="16">
        <v>0.40679999999999999</v>
      </c>
      <c r="Y5485" s="21">
        <f>ROUND(Tabla1[[#This Row],[Profit]]/Tabla1[[#This Row],[Sales]],2)</f>
        <v>0.01</v>
      </c>
      <c r="Z5485" s="26" t="s">
        <v>10994</v>
      </c>
      <c r="AA5485" s="16">
        <v>-40.273200000000003</v>
      </c>
      <c r="AB5485">
        <v>2017</v>
      </c>
    </row>
    <row r="5486" spans="1:28" x14ac:dyDescent="0.25">
      <c r="A5486">
        <v>5485</v>
      </c>
      <c r="B5486" t="s">
        <v>2759</v>
      </c>
      <c r="C5486" s="4">
        <v>42765</v>
      </c>
      <c r="D5486" s="4">
        <v>42770</v>
      </c>
      <c r="E5486" s="5">
        <f>+Tabla1[[#This Row],[ShipDate]]-Tabla1[[#This Row],[OrderDate]]</f>
        <v>5</v>
      </c>
      <c r="F5486" t="s">
        <v>5041</v>
      </c>
      <c r="G5486" t="s">
        <v>5056</v>
      </c>
      <c r="H5486" t="s">
        <v>5849</v>
      </c>
      <c r="I5486" t="s">
        <v>1095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 s="16">
        <v>419.13600000000002</v>
      </c>
      <c r="S5486" s="5">
        <v>4</v>
      </c>
      <c r="T5486" s="5" t="s">
        <v>10981</v>
      </c>
      <c r="U5486">
        <v>0.2</v>
      </c>
      <c r="V5486" t="s">
        <v>10992</v>
      </c>
      <c r="W5486" s="16">
        <f>+-Tabla1[[#This Row],[Sales]]*Tabla1[[#This Row],[Discount]]</f>
        <v>-83.827200000000005</v>
      </c>
      <c r="X5486" s="16">
        <v>-68.1096</v>
      </c>
      <c r="Y5486" s="21">
        <f>ROUND(Tabla1[[#This Row],[Profit]]/Tabla1[[#This Row],[Sales]],2)</f>
        <v>-0.16</v>
      </c>
      <c r="Z5486" s="26" t="s">
        <v>11015</v>
      </c>
      <c r="AA5486" s="16">
        <v>-403.41840000000002</v>
      </c>
      <c r="AB5486">
        <v>2017</v>
      </c>
    </row>
    <row r="5487" spans="1:28" x14ac:dyDescent="0.25">
      <c r="A5487">
        <v>5486</v>
      </c>
      <c r="B5487" t="s">
        <v>2760</v>
      </c>
      <c r="C5487" s="4">
        <v>41985</v>
      </c>
      <c r="D5487" s="4">
        <v>41990</v>
      </c>
      <c r="E5487" s="5">
        <f>+Tabla1[[#This Row],[ShipDate]]-Tabla1[[#This Row],[OrderDate]]</f>
        <v>5</v>
      </c>
      <c r="F5487" t="s">
        <v>5041</v>
      </c>
      <c r="G5487" t="s">
        <v>5215</v>
      </c>
      <c r="H5487" t="s">
        <v>6008</v>
      </c>
      <c r="I5487" t="s">
        <v>1095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 s="16">
        <v>23.472000000000001</v>
      </c>
      <c r="S5487" s="5">
        <v>3</v>
      </c>
      <c r="T5487" s="5" t="s">
        <v>10980</v>
      </c>
      <c r="U5487">
        <v>0.2</v>
      </c>
      <c r="V5487" t="s">
        <v>10992</v>
      </c>
      <c r="W5487" s="16">
        <f>+-Tabla1[[#This Row],[Sales]]*Tabla1[[#This Row],[Discount]]</f>
        <v>-4.6944000000000008</v>
      </c>
      <c r="X5487" s="16">
        <v>7.6284000000000001</v>
      </c>
      <c r="Y5487" s="21">
        <f>ROUND(Tabla1[[#This Row],[Profit]]/Tabla1[[#This Row],[Sales]],2)</f>
        <v>0.33</v>
      </c>
      <c r="Z5487" s="26" t="s">
        <v>10994</v>
      </c>
      <c r="AA5487" s="16">
        <v>-11.1492</v>
      </c>
      <c r="AB5487">
        <v>2014</v>
      </c>
    </row>
    <row r="5488" spans="1:28" x14ac:dyDescent="0.25">
      <c r="A5488">
        <v>5487</v>
      </c>
      <c r="B5488" t="s">
        <v>2761</v>
      </c>
      <c r="C5488" s="4">
        <v>42301</v>
      </c>
      <c r="D5488" s="4">
        <v>42306</v>
      </c>
      <c r="E5488" s="5">
        <f>+Tabla1[[#This Row],[ShipDate]]-Tabla1[[#This Row],[OrderDate]]</f>
        <v>5</v>
      </c>
      <c r="F5488" t="s">
        <v>5041</v>
      </c>
      <c r="G5488" t="s">
        <v>5236</v>
      </c>
      <c r="H5488" t="s">
        <v>6029</v>
      </c>
      <c r="I5488" t="s">
        <v>6632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 s="16">
        <v>3.5920000000000001</v>
      </c>
      <c r="S5488" s="5">
        <v>4</v>
      </c>
      <c r="T5488" s="5" t="s">
        <v>10981</v>
      </c>
      <c r="U5488">
        <v>0.8</v>
      </c>
      <c r="V5488" t="s">
        <v>10989</v>
      </c>
      <c r="W5488" s="16">
        <f>+-Tabla1[[#This Row],[Sales]]*Tabla1[[#This Row],[Discount]]</f>
        <v>-2.8736000000000002</v>
      </c>
      <c r="X5488" s="16">
        <v>-6.2859999999999996</v>
      </c>
      <c r="Y5488" s="21">
        <f>ROUND(Tabla1[[#This Row],[Profit]]/Tabla1[[#This Row],[Sales]],2)</f>
        <v>-1.75</v>
      </c>
      <c r="Z5488" s="26" t="s">
        <v>10995</v>
      </c>
      <c r="AA5488" s="16">
        <v>-7.0044000000000004</v>
      </c>
      <c r="AB5488">
        <v>2015</v>
      </c>
    </row>
    <row r="5489" spans="1:28" x14ac:dyDescent="0.25">
      <c r="A5489">
        <v>5488</v>
      </c>
      <c r="B5489" t="s">
        <v>2762</v>
      </c>
      <c r="C5489" s="4">
        <v>42826</v>
      </c>
      <c r="D5489" s="4">
        <v>42829</v>
      </c>
      <c r="E5489" s="5">
        <f>+Tabla1[[#This Row],[ShipDate]]-Tabla1[[#This Row],[OrderDate]]</f>
        <v>3</v>
      </c>
      <c r="F5489" t="s">
        <v>5040</v>
      </c>
      <c r="G5489" t="s">
        <v>5336</v>
      </c>
      <c r="H5489" t="s">
        <v>6129</v>
      </c>
      <c r="I5489" t="s">
        <v>6631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 s="16">
        <v>23.975999999999999</v>
      </c>
      <c r="S5489" s="5">
        <v>3</v>
      </c>
      <c r="T5489" s="5" t="s">
        <v>10980</v>
      </c>
      <c r="U5489">
        <v>0.2</v>
      </c>
      <c r="V5489" t="s">
        <v>10992</v>
      </c>
      <c r="W5489" s="16">
        <f>+-Tabla1[[#This Row],[Sales]]*Tabla1[[#This Row],[Discount]]</f>
        <v>-4.7952000000000004</v>
      </c>
      <c r="X5489" s="16">
        <v>-5.6943000000000001</v>
      </c>
      <c r="Y5489" s="21">
        <f>ROUND(Tabla1[[#This Row],[Profit]]/Tabla1[[#This Row],[Sales]],2)</f>
        <v>-0.24</v>
      </c>
      <c r="Z5489" s="26" t="s">
        <v>11015</v>
      </c>
      <c r="AA5489" s="16">
        <v>-24.8751</v>
      </c>
      <c r="AB5489">
        <v>2017</v>
      </c>
    </row>
    <row r="5490" spans="1:28" x14ac:dyDescent="0.25">
      <c r="A5490">
        <v>5489</v>
      </c>
      <c r="B5490" t="s">
        <v>2762</v>
      </c>
      <c r="C5490" s="4">
        <v>42826</v>
      </c>
      <c r="D5490" s="4">
        <v>42829</v>
      </c>
      <c r="E5490" s="5">
        <f>+Tabla1[[#This Row],[ShipDate]]-Tabla1[[#This Row],[OrderDate]]</f>
        <v>3</v>
      </c>
      <c r="F5490" t="s">
        <v>5040</v>
      </c>
      <c r="G5490" t="s">
        <v>5336</v>
      </c>
      <c r="H5490" t="s">
        <v>6129</v>
      </c>
      <c r="I5490" t="s">
        <v>6631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 s="16">
        <v>6.2640000000000002</v>
      </c>
      <c r="S5490" s="5">
        <v>3</v>
      </c>
      <c r="T5490" s="5" t="s">
        <v>10980</v>
      </c>
      <c r="U5490">
        <v>0.2</v>
      </c>
      <c r="V5490" t="s">
        <v>10992</v>
      </c>
      <c r="W5490" s="16">
        <f>+-Tabla1[[#This Row],[Sales]]*Tabla1[[#This Row],[Discount]]</f>
        <v>-1.2528000000000001</v>
      </c>
      <c r="X5490" s="16">
        <v>2.0358000000000001</v>
      </c>
      <c r="Y5490" s="21">
        <f>ROUND(Tabla1[[#This Row],[Profit]]/Tabla1[[#This Row],[Sales]],2)</f>
        <v>0.33</v>
      </c>
      <c r="Z5490" s="26" t="s">
        <v>10994</v>
      </c>
      <c r="AA5490" s="16">
        <v>-2.9754</v>
      </c>
      <c r="AB5490">
        <v>2017</v>
      </c>
    </row>
    <row r="5491" spans="1:28" x14ac:dyDescent="0.25">
      <c r="A5491">
        <v>5490</v>
      </c>
      <c r="B5491" t="s">
        <v>2762</v>
      </c>
      <c r="C5491" s="4">
        <v>42826</v>
      </c>
      <c r="D5491" s="4">
        <v>42829</v>
      </c>
      <c r="E5491" s="5">
        <f>+Tabla1[[#This Row],[ShipDate]]-Tabla1[[#This Row],[OrderDate]]</f>
        <v>3</v>
      </c>
      <c r="F5491" t="s">
        <v>5040</v>
      </c>
      <c r="G5491" t="s">
        <v>5336</v>
      </c>
      <c r="H5491" t="s">
        <v>6129</v>
      </c>
      <c r="I5491" t="s">
        <v>6631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 s="16">
        <v>20.808</v>
      </c>
      <c r="S5491" s="5">
        <v>3</v>
      </c>
      <c r="T5491" s="5" t="s">
        <v>10980</v>
      </c>
      <c r="U5491">
        <v>0.2</v>
      </c>
      <c r="V5491" t="s">
        <v>10992</v>
      </c>
      <c r="W5491" s="16">
        <f>+-Tabla1[[#This Row],[Sales]]*Tabla1[[#This Row],[Discount]]</f>
        <v>-4.1616</v>
      </c>
      <c r="X5491" s="16">
        <v>1.8207</v>
      </c>
      <c r="Y5491" s="21">
        <f>ROUND(Tabla1[[#This Row],[Profit]]/Tabla1[[#This Row],[Sales]],2)</f>
        <v>0.09</v>
      </c>
      <c r="Z5491" s="26" t="s">
        <v>10994</v>
      </c>
      <c r="AA5491" s="16">
        <v>-14.825699999999999</v>
      </c>
      <c r="AB5491">
        <v>2017</v>
      </c>
    </row>
    <row r="5492" spans="1:28" x14ac:dyDescent="0.25">
      <c r="A5492">
        <v>5491</v>
      </c>
      <c r="B5492" t="s">
        <v>2762</v>
      </c>
      <c r="C5492" s="4">
        <v>42826</v>
      </c>
      <c r="D5492" s="4">
        <v>42829</v>
      </c>
      <c r="E5492" s="5">
        <f>+Tabla1[[#This Row],[ShipDate]]-Tabla1[[#This Row],[OrderDate]]</f>
        <v>3</v>
      </c>
      <c r="F5492" t="s">
        <v>5040</v>
      </c>
      <c r="G5492" t="s">
        <v>5336</v>
      </c>
      <c r="H5492" t="s">
        <v>6129</v>
      </c>
      <c r="I5492" t="s">
        <v>6631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 s="16">
        <v>218.352</v>
      </c>
      <c r="S5492" s="5">
        <v>3</v>
      </c>
      <c r="T5492" s="5" t="s">
        <v>10980</v>
      </c>
      <c r="U5492">
        <v>0.2</v>
      </c>
      <c r="V5492" t="s">
        <v>10992</v>
      </c>
      <c r="W5492" s="16">
        <f>+-Tabla1[[#This Row],[Sales]]*Tabla1[[#This Row],[Discount]]</f>
        <v>-43.670400000000001</v>
      </c>
      <c r="X5492" s="16">
        <v>-19.105799999999999</v>
      </c>
      <c r="Y5492" s="21">
        <f>ROUND(Tabla1[[#This Row],[Profit]]/Tabla1[[#This Row],[Sales]],2)</f>
        <v>-0.09</v>
      </c>
      <c r="Z5492" s="26" t="s">
        <v>11012</v>
      </c>
      <c r="AA5492" s="16">
        <v>-193.78739999999999</v>
      </c>
      <c r="AB5492">
        <v>2017</v>
      </c>
    </row>
    <row r="5493" spans="1:28" x14ac:dyDescent="0.25">
      <c r="A5493">
        <v>5492</v>
      </c>
      <c r="B5493" t="s">
        <v>2763</v>
      </c>
      <c r="C5493" s="4">
        <v>42761</v>
      </c>
      <c r="D5493" s="4">
        <v>42762</v>
      </c>
      <c r="E5493" s="5">
        <f>+Tabla1[[#This Row],[ShipDate]]-Tabla1[[#This Row],[OrderDate]]</f>
        <v>1</v>
      </c>
      <c r="F5493" t="s">
        <v>5042</v>
      </c>
      <c r="G5493" t="s">
        <v>5044</v>
      </c>
      <c r="H5493" t="s">
        <v>5837</v>
      </c>
      <c r="I5493" t="s">
        <v>1095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 s="16">
        <v>18.16</v>
      </c>
      <c r="S5493" s="5">
        <v>2</v>
      </c>
      <c r="T5493" s="5" t="s">
        <v>10980</v>
      </c>
      <c r="U5493">
        <v>0.2</v>
      </c>
      <c r="V5493" t="s">
        <v>10992</v>
      </c>
      <c r="W5493" s="16">
        <f>+-Tabla1[[#This Row],[Sales]]*Tabla1[[#This Row],[Discount]]</f>
        <v>-3.6320000000000001</v>
      </c>
      <c r="X5493" s="16">
        <v>1.8160000000000001</v>
      </c>
      <c r="Y5493" s="21">
        <f>ROUND(Tabla1[[#This Row],[Profit]]/Tabla1[[#This Row],[Sales]],2)</f>
        <v>0.1</v>
      </c>
      <c r="Z5493" s="26" t="s">
        <v>10994</v>
      </c>
      <c r="AA5493" s="16">
        <v>-12.712</v>
      </c>
      <c r="AB5493">
        <v>2017</v>
      </c>
    </row>
    <row r="5494" spans="1:28" x14ac:dyDescent="0.25">
      <c r="A5494">
        <v>5493</v>
      </c>
      <c r="B5494" t="s">
        <v>2764</v>
      </c>
      <c r="C5494" s="4">
        <v>41971</v>
      </c>
      <c r="D5494" s="4">
        <v>41971</v>
      </c>
      <c r="E5494" s="5">
        <f>+Tabla1[[#This Row],[ShipDate]]-Tabla1[[#This Row],[OrderDate]]</f>
        <v>0</v>
      </c>
      <c r="F5494" t="s">
        <v>5043</v>
      </c>
      <c r="G5494" t="s">
        <v>5767</v>
      </c>
      <c r="H5494" t="s">
        <v>6560</v>
      </c>
      <c r="I5494" t="s">
        <v>6632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 s="16">
        <v>7.36</v>
      </c>
      <c r="S5494" s="5">
        <v>2</v>
      </c>
      <c r="T5494" s="5" t="s">
        <v>10980</v>
      </c>
      <c r="U5494">
        <v>0</v>
      </c>
      <c r="V5494" s="24" t="s">
        <v>10986</v>
      </c>
      <c r="W5494" s="16">
        <f>+-Tabla1[[#This Row],[Sales]]*Tabla1[[#This Row],[Discount]]</f>
        <v>0</v>
      </c>
      <c r="X5494" s="16">
        <v>0.1472</v>
      </c>
      <c r="Y5494" s="21">
        <f>ROUND(Tabla1[[#This Row],[Profit]]/Tabla1[[#This Row],[Sales]],2)</f>
        <v>0.02</v>
      </c>
      <c r="Z5494" s="26" t="s">
        <v>10994</v>
      </c>
      <c r="AA5494" s="16">
        <v>-7.2127999999999997</v>
      </c>
      <c r="AB5494">
        <v>2014</v>
      </c>
    </row>
    <row r="5495" spans="1:28" x14ac:dyDescent="0.25">
      <c r="A5495">
        <v>5494</v>
      </c>
      <c r="B5495" t="s">
        <v>2764</v>
      </c>
      <c r="C5495" s="4">
        <v>41971</v>
      </c>
      <c r="D5495" s="4">
        <v>41971</v>
      </c>
      <c r="E5495" s="5">
        <f>+Tabla1[[#This Row],[ShipDate]]-Tabla1[[#This Row],[OrderDate]]</f>
        <v>0</v>
      </c>
      <c r="F5495" t="s">
        <v>5043</v>
      </c>
      <c r="G5495" t="s">
        <v>5767</v>
      </c>
      <c r="H5495" t="s">
        <v>6560</v>
      </c>
      <c r="I5495" t="s">
        <v>6632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 s="16">
        <v>41.4</v>
      </c>
      <c r="S5495" s="5">
        <v>4</v>
      </c>
      <c r="T5495" s="5" t="s">
        <v>10981</v>
      </c>
      <c r="U5495">
        <v>0</v>
      </c>
      <c r="V5495" s="24" t="s">
        <v>10986</v>
      </c>
      <c r="W5495" s="16">
        <f>+-Tabla1[[#This Row],[Sales]]*Tabla1[[#This Row],[Discount]]</f>
        <v>0</v>
      </c>
      <c r="X5495" s="16">
        <v>19.872</v>
      </c>
      <c r="Y5495" s="21">
        <f>ROUND(Tabla1[[#This Row],[Profit]]/Tabla1[[#This Row],[Sales]],2)</f>
        <v>0.48</v>
      </c>
      <c r="Z5495" s="26" t="s">
        <v>10994</v>
      </c>
      <c r="AA5495" s="16">
        <v>-21.527999999999999</v>
      </c>
      <c r="AB5495">
        <v>2014</v>
      </c>
    </row>
    <row r="5496" spans="1:28" x14ac:dyDescent="0.25">
      <c r="A5496">
        <v>5495</v>
      </c>
      <c r="B5496" t="s">
        <v>2764</v>
      </c>
      <c r="C5496" s="4">
        <v>41971</v>
      </c>
      <c r="D5496" s="4">
        <v>41971</v>
      </c>
      <c r="E5496" s="5">
        <f>+Tabla1[[#This Row],[ShipDate]]-Tabla1[[#This Row],[OrderDate]]</f>
        <v>0</v>
      </c>
      <c r="F5496" t="s">
        <v>5043</v>
      </c>
      <c r="G5496" t="s">
        <v>5767</v>
      </c>
      <c r="H5496" t="s">
        <v>6560</v>
      </c>
      <c r="I5496" t="s">
        <v>6632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 s="16">
        <v>411.33199999999999</v>
      </c>
      <c r="S5496" s="5">
        <v>4</v>
      </c>
      <c r="T5496" s="5" t="s">
        <v>10981</v>
      </c>
      <c r="U5496">
        <v>0.15</v>
      </c>
      <c r="V5496" t="s">
        <v>10992</v>
      </c>
      <c r="W5496" s="16">
        <f>+-Tabla1[[#This Row],[Sales]]*Tabla1[[#This Row],[Discount]]</f>
        <v>-61.699799999999996</v>
      </c>
      <c r="X5496" s="16">
        <v>-4.8391999999999999</v>
      </c>
      <c r="Y5496" s="21">
        <f>ROUND(Tabla1[[#This Row],[Profit]]/Tabla1[[#This Row],[Sales]],2)</f>
        <v>-0.01</v>
      </c>
      <c r="Z5496" s="26" t="s">
        <v>11012</v>
      </c>
      <c r="AA5496" s="16">
        <v>-354.47140000000002</v>
      </c>
      <c r="AB5496">
        <v>2014</v>
      </c>
    </row>
    <row r="5497" spans="1:28" x14ac:dyDescent="0.25">
      <c r="A5497">
        <v>5496</v>
      </c>
      <c r="B5497" t="s">
        <v>2765</v>
      </c>
      <c r="C5497" s="4">
        <v>42251</v>
      </c>
      <c r="D5497" s="4">
        <v>42255</v>
      </c>
      <c r="E5497" s="5">
        <f>+Tabla1[[#This Row],[ShipDate]]-Tabla1[[#This Row],[OrderDate]]</f>
        <v>4</v>
      </c>
      <c r="F5497" t="s">
        <v>5041</v>
      </c>
      <c r="G5497" t="s">
        <v>5508</v>
      </c>
      <c r="H5497" t="s">
        <v>6301</v>
      </c>
      <c r="I5497" t="s">
        <v>6631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 s="16">
        <v>7.6559999999999997</v>
      </c>
      <c r="S5497" s="5">
        <v>4</v>
      </c>
      <c r="T5497" s="5" t="s">
        <v>10981</v>
      </c>
      <c r="U5497">
        <v>0.7</v>
      </c>
      <c r="V5497" t="s">
        <v>10989</v>
      </c>
      <c r="W5497" s="16">
        <f>+-Tabla1[[#This Row],[Sales]]*Tabla1[[#This Row],[Discount]]</f>
        <v>-5.3591999999999995</v>
      </c>
      <c r="X5497" s="16">
        <v>-6.1247999999999996</v>
      </c>
      <c r="Y5497" s="21">
        <f>ROUND(Tabla1[[#This Row],[Profit]]/Tabla1[[#This Row],[Sales]],2)</f>
        <v>-0.8</v>
      </c>
      <c r="Z5497" s="26" t="s">
        <v>11014</v>
      </c>
      <c r="AA5497" s="16">
        <v>-8.4215999999999998</v>
      </c>
      <c r="AB5497">
        <v>2015</v>
      </c>
    </row>
    <row r="5498" spans="1:28" x14ac:dyDescent="0.25">
      <c r="A5498">
        <v>5497</v>
      </c>
      <c r="B5498" t="s">
        <v>2766</v>
      </c>
      <c r="C5498" s="4">
        <v>42898</v>
      </c>
      <c r="D5498" s="4">
        <v>42902</v>
      </c>
      <c r="E5498" s="5">
        <f>+Tabla1[[#This Row],[ShipDate]]-Tabla1[[#This Row],[OrderDate]]</f>
        <v>4</v>
      </c>
      <c r="F5498" t="s">
        <v>5041</v>
      </c>
      <c r="G5498" t="s">
        <v>5687</v>
      </c>
      <c r="H5498" t="s">
        <v>6480</v>
      </c>
      <c r="I5498" t="s">
        <v>1095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 s="16">
        <v>63.92</v>
      </c>
      <c r="S5498" s="5">
        <v>2</v>
      </c>
      <c r="T5498" s="5" t="s">
        <v>10980</v>
      </c>
      <c r="U5498">
        <v>0.2</v>
      </c>
      <c r="V5498" t="s">
        <v>10992</v>
      </c>
      <c r="W5498" s="16">
        <f>+-Tabla1[[#This Row],[Sales]]*Tabla1[[#This Row],[Discount]]</f>
        <v>-12.784000000000001</v>
      </c>
      <c r="X5498" s="16">
        <v>19.175999999999998</v>
      </c>
      <c r="Y5498" s="21">
        <f>ROUND(Tabla1[[#This Row],[Profit]]/Tabla1[[#This Row],[Sales]],2)</f>
        <v>0.3</v>
      </c>
      <c r="Z5498" s="26" t="s">
        <v>10994</v>
      </c>
      <c r="AA5498" s="16">
        <v>-31.96</v>
      </c>
      <c r="AB5498">
        <v>2017</v>
      </c>
    </row>
    <row r="5499" spans="1:28" x14ac:dyDescent="0.25">
      <c r="A5499">
        <v>5498</v>
      </c>
      <c r="B5499" t="s">
        <v>2767</v>
      </c>
      <c r="C5499" s="4">
        <v>42931</v>
      </c>
      <c r="D5499" s="4">
        <v>42934</v>
      </c>
      <c r="E5499" s="5">
        <f>+Tabla1[[#This Row],[ShipDate]]-Tabla1[[#This Row],[OrderDate]]</f>
        <v>3</v>
      </c>
      <c r="F5499" t="s">
        <v>5040</v>
      </c>
      <c r="G5499" t="s">
        <v>5558</v>
      </c>
      <c r="H5499" t="s">
        <v>6351</v>
      </c>
      <c r="I5499" t="s">
        <v>1095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 s="16">
        <v>6.56</v>
      </c>
      <c r="S5499" s="5">
        <v>2</v>
      </c>
      <c r="T5499" s="5" t="s">
        <v>10980</v>
      </c>
      <c r="U5499">
        <v>0</v>
      </c>
      <c r="V5499" s="24" t="s">
        <v>10986</v>
      </c>
      <c r="W5499" s="16">
        <f>+-Tabla1[[#This Row],[Sales]]*Tabla1[[#This Row],[Discount]]</f>
        <v>0</v>
      </c>
      <c r="X5499" s="16">
        <v>1.9024000000000001</v>
      </c>
      <c r="Y5499" s="21">
        <f>ROUND(Tabla1[[#This Row],[Profit]]/Tabla1[[#This Row],[Sales]],2)</f>
        <v>0.28999999999999998</v>
      </c>
      <c r="Z5499" s="26" t="s">
        <v>10994</v>
      </c>
      <c r="AA5499" s="16">
        <v>-4.6576000000000004</v>
      </c>
      <c r="AB5499">
        <v>2017</v>
      </c>
    </row>
    <row r="5500" spans="1:28" x14ac:dyDescent="0.25">
      <c r="A5500">
        <v>5499</v>
      </c>
      <c r="B5500" t="s">
        <v>2767</v>
      </c>
      <c r="C5500" s="4">
        <v>42931</v>
      </c>
      <c r="D5500" s="4">
        <v>42934</v>
      </c>
      <c r="E5500" s="5">
        <f>+Tabla1[[#This Row],[ShipDate]]-Tabla1[[#This Row],[OrderDate]]</f>
        <v>3</v>
      </c>
      <c r="F5500" t="s">
        <v>5040</v>
      </c>
      <c r="G5500" t="s">
        <v>5558</v>
      </c>
      <c r="H5500" t="s">
        <v>6351</v>
      </c>
      <c r="I5500" t="s">
        <v>1095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 s="16">
        <v>7.83</v>
      </c>
      <c r="S5500" s="5">
        <v>3</v>
      </c>
      <c r="T5500" s="5" t="s">
        <v>10980</v>
      </c>
      <c r="U5500">
        <v>0</v>
      </c>
      <c r="V5500" s="24" t="s">
        <v>10986</v>
      </c>
      <c r="W5500" s="16">
        <f>+-Tabla1[[#This Row],[Sales]]*Tabla1[[#This Row],[Discount]]</f>
        <v>0</v>
      </c>
      <c r="X5500" s="16">
        <v>3.6017999999999999</v>
      </c>
      <c r="Y5500" s="21">
        <f>ROUND(Tabla1[[#This Row],[Profit]]/Tabla1[[#This Row],[Sales]],2)</f>
        <v>0.46</v>
      </c>
      <c r="Z5500" s="26" t="s">
        <v>10994</v>
      </c>
      <c r="AA5500" s="16">
        <v>-4.2282000000000002</v>
      </c>
      <c r="AB5500">
        <v>2017</v>
      </c>
    </row>
    <row r="5501" spans="1:28" x14ac:dyDescent="0.25">
      <c r="A5501">
        <v>5500</v>
      </c>
      <c r="B5501" t="s">
        <v>2767</v>
      </c>
      <c r="C5501" s="4">
        <v>42931</v>
      </c>
      <c r="D5501" s="4">
        <v>42934</v>
      </c>
      <c r="E5501" s="5">
        <f>+Tabla1[[#This Row],[ShipDate]]-Tabla1[[#This Row],[OrderDate]]</f>
        <v>3</v>
      </c>
      <c r="F5501" t="s">
        <v>5040</v>
      </c>
      <c r="G5501" t="s">
        <v>5558</v>
      </c>
      <c r="H5501" t="s">
        <v>6351</v>
      </c>
      <c r="I5501" t="s">
        <v>1095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 s="16">
        <v>41.9</v>
      </c>
      <c r="S5501" s="5">
        <v>2</v>
      </c>
      <c r="T5501" s="5" t="s">
        <v>10980</v>
      </c>
      <c r="U5501">
        <v>0</v>
      </c>
      <c r="V5501" s="24" t="s">
        <v>10986</v>
      </c>
      <c r="W5501" s="16">
        <f>+-Tabla1[[#This Row],[Sales]]*Tabla1[[#This Row],[Discount]]</f>
        <v>0</v>
      </c>
      <c r="X5501" s="16">
        <v>8.7989999999999995</v>
      </c>
      <c r="Y5501" s="21">
        <f>ROUND(Tabla1[[#This Row],[Profit]]/Tabla1[[#This Row],[Sales]],2)</f>
        <v>0.21</v>
      </c>
      <c r="Z5501" s="26" t="s">
        <v>10994</v>
      </c>
      <c r="AA5501" s="16">
        <v>-33.100999999999999</v>
      </c>
      <c r="AB5501">
        <v>2017</v>
      </c>
    </row>
    <row r="5502" spans="1:28" x14ac:dyDescent="0.25">
      <c r="A5502">
        <v>5501</v>
      </c>
      <c r="B5502" t="s">
        <v>2767</v>
      </c>
      <c r="C5502" s="4">
        <v>42931</v>
      </c>
      <c r="D5502" s="4">
        <v>42934</v>
      </c>
      <c r="E5502" s="5">
        <f>+Tabla1[[#This Row],[ShipDate]]-Tabla1[[#This Row],[OrderDate]]</f>
        <v>3</v>
      </c>
      <c r="F5502" t="s">
        <v>5040</v>
      </c>
      <c r="G5502" t="s">
        <v>5558</v>
      </c>
      <c r="H5502" t="s">
        <v>6351</v>
      </c>
      <c r="I5502" t="s">
        <v>1095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 s="16">
        <v>664.14599999999996</v>
      </c>
      <c r="S5502" s="5">
        <v>6</v>
      </c>
      <c r="T5502" s="5" t="s">
        <v>10981</v>
      </c>
      <c r="U5502">
        <v>0.1</v>
      </c>
      <c r="V5502" t="s">
        <v>10992</v>
      </c>
      <c r="W5502" s="16">
        <f>+-Tabla1[[#This Row],[Sales]]*Tabla1[[#This Row],[Discount]]</f>
        <v>-66.414599999999993</v>
      </c>
      <c r="X5502" s="16">
        <v>88.552800000000005</v>
      </c>
      <c r="Y5502" s="21">
        <f>ROUND(Tabla1[[#This Row],[Profit]]/Tabla1[[#This Row],[Sales]],2)</f>
        <v>0.13</v>
      </c>
      <c r="Z5502" s="26" t="s">
        <v>10994</v>
      </c>
      <c r="AA5502" s="16">
        <v>-509.17860000000002</v>
      </c>
      <c r="AB5502">
        <v>2017</v>
      </c>
    </row>
    <row r="5503" spans="1:28" x14ac:dyDescent="0.25">
      <c r="A5503">
        <v>5502</v>
      </c>
      <c r="B5503" t="s">
        <v>2767</v>
      </c>
      <c r="C5503" s="4">
        <v>42931</v>
      </c>
      <c r="D5503" s="4">
        <v>42934</v>
      </c>
      <c r="E5503" s="5">
        <f>+Tabla1[[#This Row],[ShipDate]]-Tabla1[[#This Row],[OrderDate]]</f>
        <v>3</v>
      </c>
      <c r="F5503" t="s">
        <v>5040</v>
      </c>
      <c r="G5503" t="s">
        <v>5558</v>
      </c>
      <c r="H5503" t="s">
        <v>6351</v>
      </c>
      <c r="I5503" t="s">
        <v>1095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 s="16">
        <v>8.9600000000000009</v>
      </c>
      <c r="S5503" s="5">
        <v>2</v>
      </c>
      <c r="T5503" s="5" t="s">
        <v>10980</v>
      </c>
      <c r="U5503">
        <v>0</v>
      </c>
      <c r="V5503" s="24" t="s">
        <v>10986</v>
      </c>
      <c r="W5503" s="16">
        <f>+-Tabla1[[#This Row],[Sales]]*Tabla1[[#This Row],[Discount]]</f>
        <v>0</v>
      </c>
      <c r="X5503" s="16">
        <v>4.3903999999999996</v>
      </c>
      <c r="Y5503" s="21">
        <f>ROUND(Tabla1[[#This Row],[Profit]]/Tabla1[[#This Row],[Sales]],2)</f>
        <v>0.49</v>
      </c>
      <c r="Z5503" s="26" t="s">
        <v>10994</v>
      </c>
      <c r="AA5503" s="16">
        <v>-4.5696000000000003</v>
      </c>
      <c r="AB5503">
        <v>2017</v>
      </c>
    </row>
    <row r="5504" spans="1:28" x14ac:dyDescent="0.25">
      <c r="A5504">
        <v>5503</v>
      </c>
      <c r="B5504" t="s">
        <v>2768</v>
      </c>
      <c r="C5504" s="4">
        <v>43041</v>
      </c>
      <c r="D5504" s="4">
        <v>43045</v>
      </c>
      <c r="E5504" s="5">
        <f>+Tabla1[[#This Row],[ShipDate]]-Tabla1[[#This Row],[OrderDate]]</f>
        <v>4</v>
      </c>
      <c r="F5504" t="s">
        <v>5041</v>
      </c>
      <c r="G5504" t="s">
        <v>5808</v>
      </c>
      <c r="H5504" t="s">
        <v>6601</v>
      </c>
      <c r="I5504" t="s">
        <v>6631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 s="16">
        <v>3.3119999999999998</v>
      </c>
      <c r="S5504" s="5">
        <v>1</v>
      </c>
      <c r="T5504" s="5" t="s">
        <v>10980</v>
      </c>
      <c r="U5504">
        <v>0.2</v>
      </c>
      <c r="V5504" t="s">
        <v>10992</v>
      </c>
      <c r="W5504" s="16">
        <f>+-Tabla1[[#This Row],[Sales]]*Tabla1[[#This Row],[Discount]]</f>
        <v>-0.66239999999999999</v>
      </c>
      <c r="X5504" s="16">
        <v>0.66239999999999999</v>
      </c>
      <c r="Y5504" s="21">
        <f>ROUND(Tabla1[[#This Row],[Profit]]/Tabla1[[#This Row],[Sales]],2)</f>
        <v>0.2</v>
      </c>
      <c r="Z5504" s="26" t="s">
        <v>10994</v>
      </c>
      <c r="AA5504" s="16">
        <v>-1.9872000000000001</v>
      </c>
      <c r="AB5504">
        <v>2017</v>
      </c>
    </row>
    <row r="5505" spans="1:28" x14ac:dyDescent="0.25">
      <c r="A5505">
        <v>5504</v>
      </c>
      <c r="B5505" t="s">
        <v>2768</v>
      </c>
      <c r="C5505" s="4">
        <v>43041</v>
      </c>
      <c r="D5505" s="4">
        <v>43045</v>
      </c>
      <c r="E5505" s="5">
        <f>+Tabla1[[#This Row],[ShipDate]]-Tabla1[[#This Row],[OrderDate]]</f>
        <v>4</v>
      </c>
      <c r="F5505" t="s">
        <v>5041</v>
      </c>
      <c r="G5505" t="s">
        <v>5808</v>
      </c>
      <c r="H5505" t="s">
        <v>6601</v>
      </c>
      <c r="I5505" t="s">
        <v>6631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 s="16">
        <v>20.135999999999999</v>
      </c>
      <c r="S5505" s="5">
        <v>3</v>
      </c>
      <c r="T5505" s="5" t="s">
        <v>10980</v>
      </c>
      <c r="U5505">
        <v>0.2</v>
      </c>
      <c r="V5505" t="s">
        <v>10992</v>
      </c>
      <c r="W5505" s="16">
        <f>+-Tabla1[[#This Row],[Sales]]*Tabla1[[#This Row],[Discount]]</f>
        <v>-4.0271999999999997</v>
      </c>
      <c r="X5505" s="16">
        <v>1.2585</v>
      </c>
      <c r="Y5505" s="21">
        <f>ROUND(Tabla1[[#This Row],[Profit]]/Tabla1[[#This Row],[Sales]],2)</f>
        <v>0.06</v>
      </c>
      <c r="Z5505" s="26" t="s">
        <v>10994</v>
      </c>
      <c r="AA5505" s="16">
        <v>-14.850300000000001</v>
      </c>
      <c r="AB5505">
        <v>2017</v>
      </c>
    </row>
    <row r="5506" spans="1:28" x14ac:dyDescent="0.25">
      <c r="A5506">
        <v>5505</v>
      </c>
      <c r="B5506" t="s">
        <v>2768</v>
      </c>
      <c r="C5506" s="4">
        <v>43041</v>
      </c>
      <c r="D5506" s="4">
        <v>43045</v>
      </c>
      <c r="E5506" s="5">
        <f>+Tabla1[[#This Row],[ShipDate]]-Tabla1[[#This Row],[OrderDate]]</f>
        <v>4</v>
      </c>
      <c r="F5506" t="s">
        <v>5041</v>
      </c>
      <c r="G5506" t="s">
        <v>5808</v>
      </c>
      <c r="H5506" t="s">
        <v>6601</v>
      </c>
      <c r="I5506" t="s">
        <v>6631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 s="16">
        <v>8.8559999999999999</v>
      </c>
      <c r="S5506" s="5">
        <v>3</v>
      </c>
      <c r="T5506" s="5" t="s">
        <v>10980</v>
      </c>
      <c r="U5506">
        <v>0.2</v>
      </c>
      <c r="V5506" t="s">
        <v>10992</v>
      </c>
      <c r="W5506" s="16">
        <f>+-Tabla1[[#This Row],[Sales]]*Tabla1[[#This Row],[Discount]]</f>
        <v>-1.7712000000000001</v>
      </c>
      <c r="X5506" s="16">
        <v>2.8782000000000001</v>
      </c>
      <c r="Y5506" s="21">
        <f>ROUND(Tabla1[[#This Row],[Profit]]/Tabla1[[#This Row],[Sales]],2)</f>
        <v>0.33</v>
      </c>
      <c r="Z5506" s="26" t="s">
        <v>10994</v>
      </c>
      <c r="AA5506" s="16">
        <v>-4.2065999999999999</v>
      </c>
      <c r="AB5506">
        <v>2017</v>
      </c>
    </row>
    <row r="5507" spans="1:28" x14ac:dyDescent="0.25">
      <c r="A5507">
        <v>5506</v>
      </c>
      <c r="B5507" t="s">
        <v>2768</v>
      </c>
      <c r="C5507" s="4">
        <v>43041</v>
      </c>
      <c r="D5507" s="4">
        <v>43045</v>
      </c>
      <c r="E5507" s="5">
        <f>+Tabla1[[#This Row],[ShipDate]]-Tabla1[[#This Row],[OrderDate]]</f>
        <v>4</v>
      </c>
      <c r="F5507" t="s">
        <v>5041</v>
      </c>
      <c r="G5507" t="s">
        <v>5808</v>
      </c>
      <c r="H5507" t="s">
        <v>6601</v>
      </c>
      <c r="I5507" t="s">
        <v>6631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 s="16">
        <v>859.2</v>
      </c>
      <c r="S5507" s="5">
        <v>4</v>
      </c>
      <c r="T5507" s="5" t="s">
        <v>10981</v>
      </c>
      <c r="U5507">
        <v>0.4</v>
      </c>
      <c r="V5507" t="s">
        <v>10987</v>
      </c>
      <c r="W5507" s="16">
        <f>+-Tabla1[[#This Row],[Sales]]*Tabla1[[#This Row],[Discount]]</f>
        <v>-343.68000000000006</v>
      </c>
      <c r="X5507" s="16">
        <v>-186.16</v>
      </c>
      <c r="Y5507" s="21">
        <f>ROUND(Tabla1[[#This Row],[Profit]]/Tabla1[[#This Row],[Sales]],2)</f>
        <v>-0.22</v>
      </c>
      <c r="Z5507" s="26" t="s">
        <v>11015</v>
      </c>
      <c r="AA5507" s="16">
        <v>-701.68</v>
      </c>
      <c r="AB5507">
        <v>2017</v>
      </c>
    </row>
    <row r="5508" spans="1:28" x14ac:dyDescent="0.25">
      <c r="A5508">
        <v>5507</v>
      </c>
      <c r="B5508" t="s">
        <v>2769</v>
      </c>
      <c r="C5508" s="4">
        <v>42651</v>
      </c>
      <c r="D5508" s="4">
        <v>42651</v>
      </c>
      <c r="E5508" s="5">
        <f>+Tabla1[[#This Row],[ShipDate]]-Tabla1[[#This Row],[OrderDate]]</f>
        <v>0</v>
      </c>
      <c r="F5508" t="s">
        <v>5043</v>
      </c>
      <c r="G5508" t="s">
        <v>5076</v>
      </c>
      <c r="H5508" t="s">
        <v>5869</v>
      </c>
      <c r="I5508" t="s">
        <v>1095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 s="16">
        <v>61.96</v>
      </c>
      <c r="S5508" s="5">
        <v>2</v>
      </c>
      <c r="T5508" s="5" t="s">
        <v>10980</v>
      </c>
      <c r="U5508">
        <v>0</v>
      </c>
      <c r="V5508" s="24" t="s">
        <v>10986</v>
      </c>
      <c r="W5508" s="16">
        <f>+-Tabla1[[#This Row],[Sales]]*Tabla1[[#This Row],[Discount]]</f>
        <v>0</v>
      </c>
      <c r="X5508" s="16">
        <v>27.882000000000001</v>
      </c>
      <c r="Y5508" s="21">
        <f>ROUND(Tabla1[[#This Row],[Profit]]/Tabla1[[#This Row],[Sales]],2)</f>
        <v>0.45</v>
      </c>
      <c r="Z5508" s="26" t="s">
        <v>10994</v>
      </c>
      <c r="AA5508" s="16">
        <v>-34.078000000000003</v>
      </c>
      <c r="AB5508">
        <v>2016</v>
      </c>
    </row>
    <row r="5509" spans="1:28" x14ac:dyDescent="0.25">
      <c r="A5509">
        <v>5508</v>
      </c>
      <c r="B5509" t="s">
        <v>2770</v>
      </c>
      <c r="C5509" s="4">
        <v>42468</v>
      </c>
      <c r="D5509" s="4">
        <v>42474</v>
      </c>
      <c r="E5509" s="5">
        <f>+Tabla1[[#This Row],[ShipDate]]-Tabla1[[#This Row],[OrderDate]]</f>
        <v>6</v>
      </c>
      <c r="F5509" t="s">
        <v>5041</v>
      </c>
      <c r="G5509" t="s">
        <v>5354</v>
      </c>
      <c r="H5509" t="s">
        <v>6147</v>
      </c>
      <c r="I5509" t="s">
        <v>1095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 s="16">
        <v>17.920000000000002</v>
      </c>
      <c r="S5509" s="5">
        <v>4</v>
      </c>
      <c r="T5509" s="5" t="s">
        <v>10981</v>
      </c>
      <c r="U5509">
        <v>0</v>
      </c>
      <c r="V5509" s="24" t="s">
        <v>10986</v>
      </c>
      <c r="W5509" s="16">
        <f>+-Tabla1[[#This Row],[Sales]]*Tabla1[[#This Row],[Discount]]</f>
        <v>0</v>
      </c>
      <c r="X5509" s="16">
        <v>8.6015999999999995</v>
      </c>
      <c r="Y5509" s="21">
        <f>ROUND(Tabla1[[#This Row],[Profit]]/Tabla1[[#This Row],[Sales]],2)</f>
        <v>0.48</v>
      </c>
      <c r="Z5509" s="26" t="s">
        <v>10994</v>
      </c>
      <c r="AA5509" s="16">
        <v>-9.3184000000000005</v>
      </c>
      <c r="AB5509">
        <v>2016</v>
      </c>
    </row>
    <row r="5510" spans="1:28" x14ac:dyDescent="0.25">
      <c r="A5510">
        <v>5509</v>
      </c>
      <c r="B5510" t="s">
        <v>2771</v>
      </c>
      <c r="C5510" s="4">
        <v>42285</v>
      </c>
      <c r="D5510" s="4">
        <v>42289</v>
      </c>
      <c r="E5510" s="5">
        <f>+Tabla1[[#This Row],[ShipDate]]-Tabla1[[#This Row],[OrderDate]]</f>
        <v>4</v>
      </c>
      <c r="F5510" t="s">
        <v>5041</v>
      </c>
      <c r="G5510" t="s">
        <v>5137</v>
      </c>
      <c r="H5510" t="s">
        <v>5930</v>
      </c>
      <c r="I5510" t="s">
        <v>1095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 s="16">
        <v>145.9</v>
      </c>
      <c r="S5510" s="5">
        <v>5</v>
      </c>
      <c r="T5510" s="5" t="s">
        <v>10981</v>
      </c>
      <c r="U5510">
        <v>0</v>
      </c>
      <c r="V5510" s="24" t="s">
        <v>10986</v>
      </c>
      <c r="W5510" s="16">
        <f>+-Tabla1[[#This Row],[Sales]]*Tabla1[[#This Row],[Discount]]</f>
        <v>0</v>
      </c>
      <c r="X5510" s="16">
        <v>62.737000000000002</v>
      </c>
      <c r="Y5510" s="21">
        <f>ROUND(Tabla1[[#This Row],[Profit]]/Tabla1[[#This Row],[Sales]],2)</f>
        <v>0.43</v>
      </c>
      <c r="Z5510" s="26" t="s">
        <v>10994</v>
      </c>
      <c r="AA5510" s="16">
        <v>-83.162999999999997</v>
      </c>
      <c r="AB5510">
        <v>2015</v>
      </c>
    </row>
    <row r="5511" spans="1:28" x14ac:dyDescent="0.25">
      <c r="A5511">
        <v>5510</v>
      </c>
      <c r="B5511" t="s">
        <v>2772</v>
      </c>
      <c r="C5511" s="4">
        <v>42870</v>
      </c>
      <c r="D5511" s="4">
        <v>42875</v>
      </c>
      <c r="E5511" s="5">
        <f>+Tabla1[[#This Row],[ShipDate]]-Tabla1[[#This Row],[OrderDate]]</f>
        <v>5</v>
      </c>
      <c r="F5511" t="s">
        <v>5041</v>
      </c>
      <c r="G5511" t="s">
        <v>5601</v>
      </c>
      <c r="H5511" t="s">
        <v>6394</v>
      </c>
      <c r="I5511" t="s">
        <v>1095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 s="16">
        <v>56.704000000000001</v>
      </c>
      <c r="S5511" s="5">
        <v>2</v>
      </c>
      <c r="T5511" s="5" t="s">
        <v>10980</v>
      </c>
      <c r="U5511">
        <v>0.2</v>
      </c>
      <c r="V5511" t="s">
        <v>10992</v>
      </c>
      <c r="W5511" s="16">
        <f>+-Tabla1[[#This Row],[Sales]]*Tabla1[[#This Row],[Discount]]</f>
        <v>-11.340800000000002</v>
      </c>
      <c r="X5511" s="16">
        <v>19.137599999999999</v>
      </c>
      <c r="Y5511" s="21">
        <f>ROUND(Tabla1[[#This Row],[Profit]]/Tabla1[[#This Row],[Sales]],2)</f>
        <v>0.34</v>
      </c>
      <c r="Z5511" s="26" t="s">
        <v>10994</v>
      </c>
      <c r="AA5511" s="16">
        <v>-26.2256</v>
      </c>
      <c r="AB5511">
        <v>2017</v>
      </c>
    </row>
    <row r="5512" spans="1:28" x14ac:dyDescent="0.25">
      <c r="A5512">
        <v>5511</v>
      </c>
      <c r="B5512" t="s">
        <v>2772</v>
      </c>
      <c r="C5512" s="4">
        <v>42870</v>
      </c>
      <c r="D5512" s="4">
        <v>42875</v>
      </c>
      <c r="E5512" s="5">
        <f>+Tabla1[[#This Row],[ShipDate]]-Tabla1[[#This Row],[OrderDate]]</f>
        <v>5</v>
      </c>
      <c r="F5512" t="s">
        <v>5041</v>
      </c>
      <c r="G5512" t="s">
        <v>5601</v>
      </c>
      <c r="H5512" t="s">
        <v>6394</v>
      </c>
      <c r="I5512" t="s">
        <v>1095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 s="16">
        <v>11.12</v>
      </c>
      <c r="S5512" s="5">
        <v>2</v>
      </c>
      <c r="T5512" s="5" t="s">
        <v>10980</v>
      </c>
      <c r="U5512">
        <v>0.2</v>
      </c>
      <c r="V5512" t="s">
        <v>10992</v>
      </c>
      <c r="W5512" s="16">
        <f>+-Tabla1[[#This Row],[Sales]]*Tabla1[[#This Row],[Discount]]</f>
        <v>-2.2239999999999998</v>
      </c>
      <c r="X5512" s="16">
        <v>3.4750000000000001</v>
      </c>
      <c r="Y5512" s="21">
        <f>ROUND(Tabla1[[#This Row],[Profit]]/Tabla1[[#This Row],[Sales]],2)</f>
        <v>0.31</v>
      </c>
      <c r="Z5512" s="26" t="s">
        <v>10994</v>
      </c>
      <c r="AA5512" s="16">
        <v>-5.4210000000000003</v>
      </c>
      <c r="AB5512">
        <v>2017</v>
      </c>
    </row>
    <row r="5513" spans="1:28" x14ac:dyDescent="0.25">
      <c r="A5513">
        <v>5512</v>
      </c>
      <c r="B5513" t="s">
        <v>2773</v>
      </c>
      <c r="C5513" s="4">
        <v>41694</v>
      </c>
      <c r="D5513" s="4">
        <v>41700</v>
      </c>
      <c r="E5513" s="5">
        <f>+Tabla1[[#This Row],[ShipDate]]-Tabla1[[#This Row],[OrderDate]]</f>
        <v>6</v>
      </c>
      <c r="F5513" t="s">
        <v>5041</v>
      </c>
      <c r="G5513" t="s">
        <v>5415</v>
      </c>
      <c r="H5513" t="s">
        <v>6208</v>
      </c>
      <c r="I5513" t="s">
        <v>1095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 s="16">
        <v>32.896000000000001</v>
      </c>
      <c r="S5513" s="5">
        <v>4</v>
      </c>
      <c r="T5513" s="5" t="s">
        <v>10981</v>
      </c>
      <c r="U5513">
        <v>0.2</v>
      </c>
      <c r="V5513" t="s">
        <v>10992</v>
      </c>
      <c r="W5513" s="16">
        <f>+-Tabla1[[#This Row],[Sales]]*Tabla1[[#This Row],[Discount]]</f>
        <v>-6.5792000000000002</v>
      </c>
      <c r="X5513" s="16">
        <v>11.102399999999999</v>
      </c>
      <c r="Y5513" s="21">
        <f>ROUND(Tabla1[[#This Row],[Profit]]/Tabla1[[#This Row],[Sales]],2)</f>
        <v>0.34</v>
      </c>
      <c r="Z5513" s="26" t="s">
        <v>10994</v>
      </c>
      <c r="AA5513" s="16">
        <v>-15.214399999999999</v>
      </c>
      <c r="AB5513">
        <v>2014</v>
      </c>
    </row>
    <row r="5514" spans="1:28" x14ac:dyDescent="0.25">
      <c r="A5514">
        <v>5513</v>
      </c>
      <c r="B5514" t="s">
        <v>2773</v>
      </c>
      <c r="C5514" s="4">
        <v>41694</v>
      </c>
      <c r="D5514" s="4">
        <v>41700</v>
      </c>
      <c r="E5514" s="5">
        <f>+Tabla1[[#This Row],[ShipDate]]-Tabla1[[#This Row],[OrderDate]]</f>
        <v>6</v>
      </c>
      <c r="F5514" t="s">
        <v>5041</v>
      </c>
      <c r="G5514" t="s">
        <v>5415</v>
      </c>
      <c r="H5514" t="s">
        <v>6208</v>
      </c>
      <c r="I5514" t="s">
        <v>1095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 s="16">
        <v>22.776</v>
      </c>
      <c r="S5514" s="5">
        <v>3</v>
      </c>
      <c r="T5514" s="5" t="s">
        <v>10980</v>
      </c>
      <c r="U5514">
        <v>0.2</v>
      </c>
      <c r="V5514" t="s">
        <v>10992</v>
      </c>
      <c r="W5514" s="16">
        <f>+-Tabla1[[#This Row],[Sales]]*Tabla1[[#This Row],[Discount]]</f>
        <v>-4.5552000000000001</v>
      </c>
      <c r="X5514" s="16">
        <v>7.6868999999999996</v>
      </c>
      <c r="Y5514" s="21">
        <f>ROUND(Tabla1[[#This Row],[Profit]]/Tabla1[[#This Row],[Sales]],2)</f>
        <v>0.34</v>
      </c>
      <c r="Z5514" s="26" t="s">
        <v>10994</v>
      </c>
      <c r="AA5514" s="16">
        <v>-10.533899999999999</v>
      </c>
      <c r="AB5514">
        <v>2014</v>
      </c>
    </row>
    <row r="5515" spans="1:28" x14ac:dyDescent="0.25">
      <c r="A5515">
        <v>5514</v>
      </c>
      <c r="B5515" t="s">
        <v>2774</v>
      </c>
      <c r="C5515" s="4">
        <v>42154</v>
      </c>
      <c r="D5515" s="4">
        <v>42156</v>
      </c>
      <c r="E5515" s="5">
        <f>+Tabla1[[#This Row],[ShipDate]]-Tabla1[[#This Row],[OrderDate]]</f>
        <v>2</v>
      </c>
      <c r="F5515" t="s">
        <v>5042</v>
      </c>
      <c r="G5515" t="s">
        <v>5677</v>
      </c>
      <c r="H5515" t="s">
        <v>6470</v>
      </c>
      <c r="I5515" t="s">
        <v>1095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 s="16">
        <v>239.97</v>
      </c>
      <c r="S5515" s="5">
        <v>3</v>
      </c>
      <c r="T5515" s="5" t="s">
        <v>10980</v>
      </c>
      <c r="U5515">
        <v>0</v>
      </c>
      <c r="V5515" s="24" t="s">
        <v>10986</v>
      </c>
      <c r="W5515" s="16">
        <f>+-Tabla1[[#This Row],[Sales]]*Tabla1[[#This Row],[Discount]]</f>
        <v>0</v>
      </c>
      <c r="X5515" s="16">
        <v>2.3997000000000002</v>
      </c>
      <c r="Y5515" s="21">
        <f>ROUND(Tabla1[[#This Row],[Profit]]/Tabla1[[#This Row],[Sales]],2)</f>
        <v>0.01</v>
      </c>
      <c r="Z5515" s="26" t="s">
        <v>10994</v>
      </c>
      <c r="AA5515" s="16">
        <v>-237.5703</v>
      </c>
      <c r="AB5515">
        <v>2015</v>
      </c>
    </row>
    <row r="5516" spans="1:28" x14ac:dyDescent="0.25">
      <c r="A5516">
        <v>5515</v>
      </c>
      <c r="B5516" t="s">
        <v>2774</v>
      </c>
      <c r="C5516" s="4">
        <v>42154</v>
      </c>
      <c r="D5516" s="4">
        <v>42156</v>
      </c>
      <c r="E5516" s="5">
        <f>+Tabla1[[#This Row],[ShipDate]]-Tabla1[[#This Row],[OrderDate]]</f>
        <v>2</v>
      </c>
      <c r="F5516" t="s">
        <v>5042</v>
      </c>
      <c r="G5516" t="s">
        <v>5677</v>
      </c>
      <c r="H5516" t="s">
        <v>6470</v>
      </c>
      <c r="I5516" t="s">
        <v>1095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 s="16">
        <v>160.32</v>
      </c>
      <c r="S5516" s="5">
        <v>2</v>
      </c>
      <c r="T5516" s="5" t="s">
        <v>10980</v>
      </c>
      <c r="U5516">
        <v>0</v>
      </c>
      <c r="V5516" s="24" t="s">
        <v>10986</v>
      </c>
      <c r="W5516" s="16">
        <f>+-Tabla1[[#This Row],[Sales]]*Tabla1[[#This Row],[Discount]]</f>
        <v>0</v>
      </c>
      <c r="X5516" s="16">
        <v>44.889600000000002</v>
      </c>
      <c r="Y5516" s="21">
        <f>ROUND(Tabla1[[#This Row],[Profit]]/Tabla1[[#This Row],[Sales]],2)</f>
        <v>0.28000000000000003</v>
      </c>
      <c r="Z5516" s="26" t="s">
        <v>10994</v>
      </c>
      <c r="AA5516" s="16">
        <v>-115.43040000000001</v>
      </c>
      <c r="AB5516">
        <v>2015</v>
      </c>
    </row>
    <row r="5517" spans="1:28" x14ac:dyDescent="0.25">
      <c r="A5517">
        <v>5516</v>
      </c>
      <c r="B5517" t="s">
        <v>2774</v>
      </c>
      <c r="C5517" s="4">
        <v>42154</v>
      </c>
      <c r="D5517" s="4">
        <v>42156</v>
      </c>
      <c r="E5517" s="5">
        <f>+Tabla1[[#This Row],[ShipDate]]-Tabla1[[#This Row],[OrderDate]]</f>
        <v>2</v>
      </c>
      <c r="F5517" t="s">
        <v>5042</v>
      </c>
      <c r="G5517" t="s">
        <v>5677</v>
      </c>
      <c r="H5517" t="s">
        <v>6470</v>
      </c>
      <c r="I5517" t="s">
        <v>1095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 s="16">
        <v>128.85</v>
      </c>
      <c r="S5517" s="5">
        <v>3</v>
      </c>
      <c r="T5517" s="5" t="s">
        <v>10980</v>
      </c>
      <c r="U5517">
        <v>0</v>
      </c>
      <c r="V5517" s="24" t="s">
        <v>10986</v>
      </c>
      <c r="W5517" s="16">
        <f>+-Tabla1[[#This Row],[Sales]]*Tabla1[[#This Row],[Discount]]</f>
        <v>0</v>
      </c>
      <c r="X5517" s="16">
        <v>3.8654999999999999</v>
      </c>
      <c r="Y5517" s="21">
        <f>ROUND(Tabla1[[#This Row],[Profit]]/Tabla1[[#This Row],[Sales]],2)</f>
        <v>0.03</v>
      </c>
      <c r="Z5517" s="26" t="s">
        <v>10994</v>
      </c>
      <c r="AA5517" s="16">
        <v>-124.9845</v>
      </c>
      <c r="AB5517">
        <v>2015</v>
      </c>
    </row>
    <row r="5518" spans="1:28" x14ac:dyDescent="0.25">
      <c r="A5518">
        <v>5517</v>
      </c>
      <c r="B5518" t="s">
        <v>2775</v>
      </c>
      <c r="C5518" s="4">
        <v>42692</v>
      </c>
      <c r="D5518" s="4">
        <v>42695</v>
      </c>
      <c r="E5518" s="5">
        <f>+Tabla1[[#This Row],[ShipDate]]-Tabla1[[#This Row],[OrderDate]]</f>
        <v>3</v>
      </c>
      <c r="F5518" t="s">
        <v>5040</v>
      </c>
      <c r="G5518" t="s">
        <v>5390</v>
      </c>
      <c r="H5518" t="s">
        <v>6183</v>
      </c>
      <c r="I5518" t="s">
        <v>6631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 s="16">
        <v>1319.96</v>
      </c>
      <c r="S5518" s="5">
        <v>4</v>
      </c>
      <c r="T5518" s="5" t="s">
        <v>10981</v>
      </c>
      <c r="U5518">
        <v>0</v>
      </c>
      <c r="V5518" s="24" t="s">
        <v>10986</v>
      </c>
      <c r="W5518" s="16">
        <f>+-Tabla1[[#This Row],[Sales]]*Tabla1[[#This Row],[Discount]]</f>
        <v>0</v>
      </c>
      <c r="X5518" s="16">
        <v>527.98400000000004</v>
      </c>
      <c r="Y5518" s="21">
        <f>ROUND(Tabla1[[#This Row],[Profit]]/Tabla1[[#This Row],[Sales]],2)</f>
        <v>0.4</v>
      </c>
      <c r="Z5518" s="26" t="s">
        <v>10994</v>
      </c>
      <c r="AA5518" s="16">
        <v>-791.976</v>
      </c>
      <c r="AB5518">
        <v>2016</v>
      </c>
    </row>
    <row r="5519" spans="1:28" x14ac:dyDescent="0.25">
      <c r="A5519">
        <v>5518</v>
      </c>
      <c r="B5519" t="s">
        <v>2776</v>
      </c>
      <c r="C5519" s="4">
        <v>43073</v>
      </c>
      <c r="D5519" s="4">
        <v>43078</v>
      </c>
      <c r="E5519" s="5">
        <f>+Tabla1[[#This Row],[ShipDate]]-Tabla1[[#This Row],[OrderDate]]</f>
        <v>5</v>
      </c>
      <c r="F5519" t="s">
        <v>5041</v>
      </c>
      <c r="G5519" t="s">
        <v>5143</v>
      </c>
      <c r="H5519" t="s">
        <v>5936</v>
      </c>
      <c r="I5519" t="s">
        <v>6631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 s="16">
        <v>239.96</v>
      </c>
      <c r="S5519" s="5">
        <v>10</v>
      </c>
      <c r="T5519" s="5" t="s">
        <v>10982</v>
      </c>
      <c r="U5519">
        <v>0.3</v>
      </c>
      <c r="V5519" t="s">
        <v>10987</v>
      </c>
      <c r="W5519" s="16">
        <f>+-Tabla1[[#This Row],[Sales]]*Tabla1[[#This Row],[Discount]]</f>
        <v>-71.988</v>
      </c>
      <c r="X5519" s="16">
        <v>-10.284000000000001</v>
      </c>
      <c r="Y5519" s="21">
        <f>ROUND(Tabla1[[#This Row],[Profit]]/Tabla1[[#This Row],[Sales]],2)</f>
        <v>-0.04</v>
      </c>
      <c r="Z5519" s="26" t="s">
        <v>11012</v>
      </c>
      <c r="AA5519" s="16">
        <v>-178.256</v>
      </c>
      <c r="AB5519">
        <v>2017</v>
      </c>
    </row>
    <row r="5520" spans="1:28" x14ac:dyDescent="0.25">
      <c r="A5520">
        <v>5519</v>
      </c>
      <c r="B5520" t="s">
        <v>2776</v>
      </c>
      <c r="C5520" s="4">
        <v>43073</v>
      </c>
      <c r="D5520" s="4">
        <v>43078</v>
      </c>
      <c r="E5520" s="5">
        <f>+Tabla1[[#This Row],[ShipDate]]-Tabla1[[#This Row],[OrderDate]]</f>
        <v>5</v>
      </c>
      <c r="F5520" t="s">
        <v>5041</v>
      </c>
      <c r="G5520" t="s">
        <v>5143</v>
      </c>
      <c r="H5520" t="s">
        <v>5936</v>
      </c>
      <c r="I5520" t="s">
        <v>6631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 s="16">
        <v>54.768000000000001</v>
      </c>
      <c r="S5520" s="5">
        <v>2</v>
      </c>
      <c r="T5520" s="5" t="s">
        <v>10980</v>
      </c>
      <c r="U5520">
        <v>0.2</v>
      </c>
      <c r="V5520" t="s">
        <v>10992</v>
      </c>
      <c r="W5520" s="16">
        <f>+-Tabla1[[#This Row],[Sales]]*Tabla1[[#This Row],[Discount]]</f>
        <v>-10.953600000000002</v>
      </c>
      <c r="X5520" s="16">
        <v>6.8460000000000001</v>
      </c>
      <c r="Y5520" s="21">
        <f>ROUND(Tabla1[[#This Row],[Profit]]/Tabla1[[#This Row],[Sales]],2)</f>
        <v>0.13</v>
      </c>
      <c r="Z5520" s="26" t="s">
        <v>10994</v>
      </c>
      <c r="AA5520" s="16">
        <v>-36.968400000000003</v>
      </c>
      <c r="AB5520">
        <v>2017</v>
      </c>
    </row>
    <row r="5521" spans="1:28" x14ac:dyDescent="0.25">
      <c r="A5521">
        <v>5520</v>
      </c>
      <c r="B5521" t="s">
        <v>2776</v>
      </c>
      <c r="C5521" s="4">
        <v>43073</v>
      </c>
      <c r="D5521" s="4">
        <v>43078</v>
      </c>
      <c r="E5521" s="5">
        <f>+Tabla1[[#This Row],[ShipDate]]-Tabla1[[#This Row],[OrderDate]]</f>
        <v>5</v>
      </c>
      <c r="F5521" t="s">
        <v>5041</v>
      </c>
      <c r="G5521" t="s">
        <v>5143</v>
      </c>
      <c r="H5521" t="s">
        <v>5936</v>
      </c>
      <c r="I5521" t="s">
        <v>6631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 s="16">
        <v>13.391999999999999</v>
      </c>
      <c r="S5521" s="5">
        <v>3</v>
      </c>
      <c r="T5521" s="5" t="s">
        <v>10980</v>
      </c>
      <c r="U5521">
        <v>0.2</v>
      </c>
      <c r="V5521" t="s">
        <v>10992</v>
      </c>
      <c r="W5521" s="16">
        <f>+-Tabla1[[#This Row],[Sales]]*Tabla1[[#This Row],[Discount]]</f>
        <v>-2.6783999999999999</v>
      </c>
      <c r="X5521" s="16">
        <v>3.1806000000000001</v>
      </c>
      <c r="Y5521" s="21">
        <f>ROUND(Tabla1[[#This Row],[Profit]]/Tabla1[[#This Row],[Sales]],2)</f>
        <v>0.24</v>
      </c>
      <c r="Z5521" s="26" t="s">
        <v>10994</v>
      </c>
      <c r="AA5521" s="16">
        <v>-7.5330000000000004</v>
      </c>
      <c r="AB5521">
        <v>2017</v>
      </c>
    </row>
    <row r="5522" spans="1:28" x14ac:dyDescent="0.25">
      <c r="A5522">
        <v>5521</v>
      </c>
      <c r="B5522" t="s">
        <v>2776</v>
      </c>
      <c r="C5522" s="4">
        <v>43073</v>
      </c>
      <c r="D5522" s="4">
        <v>43078</v>
      </c>
      <c r="E5522" s="5">
        <f>+Tabla1[[#This Row],[ShipDate]]-Tabla1[[#This Row],[OrderDate]]</f>
        <v>5</v>
      </c>
      <c r="F5522" t="s">
        <v>5041</v>
      </c>
      <c r="G5522" t="s">
        <v>5143</v>
      </c>
      <c r="H5522" t="s">
        <v>5936</v>
      </c>
      <c r="I5522" t="s">
        <v>6631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 s="16">
        <v>23.92</v>
      </c>
      <c r="S5522" s="5">
        <v>5</v>
      </c>
      <c r="T5522" s="5" t="s">
        <v>10981</v>
      </c>
      <c r="U5522">
        <v>0.2</v>
      </c>
      <c r="V5522" t="s">
        <v>10992</v>
      </c>
      <c r="W5522" s="16">
        <f>+-Tabla1[[#This Row],[Sales]]*Tabla1[[#This Row],[Discount]]</f>
        <v>-4.7840000000000007</v>
      </c>
      <c r="X5522" s="16">
        <v>8.6709999999999994</v>
      </c>
      <c r="Y5522" s="21">
        <f>ROUND(Tabla1[[#This Row],[Profit]]/Tabla1[[#This Row],[Sales]],2)</f>
        <v>0.36</v>
      </c>
      <c r="Z5522" s="26" t="s">
        <v>10994</v>
      </c>
      <c r="AA5522" s="16">
        <v>-10.465</v>
      </c>
      <c r="AB5522">
        <v>2017</v>
      </c>
    </row>
    <row r="5523" spans="1:28" x14ac:dyDescent="0.25">
      <c r="A5523">
        <v>5522</v>
      </c>
      <c r="B5523" t="s">
        <v>2776</v>
      </c>
      <c r="C5523" s="4">
        <v>43073</v>
      </c>
      <c r="D5523" s="4">
        <v>43078</v>
      </c>
      <c r="E5523" s="5">
        <f>+Tabla1[[#This Row],[ShipDate]]-Tabla1[[#This Row],[OrderDate]]</f>
        <v>5</v>
      </c>
      <c r="F5523" t="s">
        <v>5041</v>
      </c>
      <c r="G5523" t="s">
        <v>5143</v>
      </c>
      <c r="H5523" t="s">
        <v>5936</v>
      </c>
      <c r="I5523" t="s">
        <v>6631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 s="16">
        <v>255.96799999999999</v>
      </c>
      <c r="S5523" s="5">
        <v>4</v>
      </c>
      <c r="T5523" s="5" t="s">
        <v>10981</v>
      </c>
      <c r="U5523">
        <v>0.2</v>
      </c>
      <c r="V5523" t="s">
        <v>10992</v>
      </c>
      <c r="W5523" s="16">
        <f>+-Tabla1[[#This Row],[Sales]]*Tabla1[[#This Row],[Discount]]</f>
        <v>-51.193600000000004</v>
      </c>
      <c r="X5523" s="16">
        <v>-28.796399999999998</v>
      </c>
      <c r="Y5523" s="21">
        <f>ROUND(Tabla1[[#This Row],[Profit]]/Tabla1[[#This Row],[Sales]],2)</f>
        <v>-0.11</v>
      </c>
      <c r="Z5523" s="26" t="s">
        <v>11012</v>
      </c>
      <c r="AA5523" s="16">
        <v>-233.57079999999999</v>
      </c>
      <c r="AB5523">
        <v>2017</v>
      </c>
    </row>
    <row r="5524" spans="1:28" x14ac:dyDescent="0.25">
      <c r="A5524">
        <v>5523</v>
      </c>
      <c r="B5524" t="s">
        <v>2777</v>
      </c>
      <c r="C5524" s="4">
        <v>42526</v>
      </c>
      <c r="D5524" s="4">
        <v>42528</v>
      </c>
      <c r="E5524" s="5">
        <f>+Tabla1[[#This Row],[ShipDate]]-Tabla1[[#This Row],[OrderDate]]</f>
        <v>2</v>
      </c>
      <c r="F5524" t="s">
        <v>5042</v>
      </c>
      <c r="G5524" t="s">
        <v>5281</v>
      </c>
      <c r="H5524" t="s">
        <v>6074</v>
      </c>
      <c r="I5524" t="s">
        <v>1095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 s="16">
        <v>21.552</v>
      </c>
      <c r="S5524" s="5">
        <v>6</v>
      </c>
      <c r="T5524" s="5" t="s">
        <v>10981</v>
      </c>
      <c r="U5524">
        <v>0.2</v>
      </c>
      <c r="V5524" t="s">
        <v>10992</v>
      </c>
      <c r="W5524" s="16">
        <f>+-Tabla1[[#This Row],[Sales]]*Tabla1[[#This Row],[Discount]]</f>
        <v>-4.3104000000000005</v>
      </c>
      <c r="X5524" s="16">
        <v>7.0044000000000004</v>
      </c>
      <c r="Y5524" s="21">
        <f>ROUND(Tabla1[[#This Row],[Profit]]/Tabla1[[#This Row],[Sales]],2)</f>
        <v>0.33</v>
      </c>
      <c r="Z5524" s="26" t="s">
        <v>10994</v>
      </c>
      <c r="AA5524" s="16">
        <v>-10.2372</v>
      </c>
      <c r="AB5524">
        <v>2016</v>
      </c>
    </row>
    <row r="5525" spans="1:28" x14ac:dyDescent="0.25">
      <c r="A5525">
        <v>5524</v>
      </c>
      <c r="B5525" t="s">
        <v>2777</v>
      </c>
      <c r="C5525" s="4">
        <v>42526</v>
      </c>
      <c r="D5525" s="4">
        <v>42528</v>
      </c>
      <c r="E5525" s="5">
        <f>+Tabla1[[#This Row],[ShipDate]]-Tabla1[[#This Row],[OrderDate]]</f>
        <v>2</v>
      </c>
      <c r="F5525" t="s">
        <v>5042</v>
      </c>
      <c r="G5525" t="s">
        <v>5281</v>
      </c>
      <c r="H5525" t="s">
        <v>6074</v>
      </c>
      <c r="I5525" t="s">
        <v>1095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 s="16">
        <v>58.24</v>
      </c>
      <c r="S5525" s="5">
        <v>4</v>
      </c>
      <c r="T5525" s="5" t="s">
        <v>10981</v>
      </c>
      <c r="U5525">
        <v>0</v>
      </c>
      <c r="V5525" s="24" t="s">
        <v>10986</v>
      </c>
      <c r="W5525" s="16">
        <f>+-Tabla1[[#This Row],[Sales]]*Tabla1[[#This Row],[Discount]]</f>
        <v>0</v>
      </c>
      <c r="X5525" s="16">
        <v>15.7248</v>
      </c>
      <c r="Y5525" s="21">
        <f>ROUND(Tabla1[[#This Row],[Profit]]/Tabla1[[#This Row],[Sales]],2)</f>
        <v>0.27</v>
      </c>
      <c r="Z5525" s="26" t="s">
        <v>10994</v>
      </c>
      <c r="AA5525" s="16">
        <v>-42.5152</v>
      </c>
      <c r="AB5525">
        <v>2016</v>
      </c>
    </row>
    <row r="5526" spans="1:28" x14ac:dyDescent="0.25">
      <c r="A5526">
        <v>5525</v>
      </c>
      <c r="B5526" t="s">
        <v>2778</v>
      </c>
      <c r="C5526" s="4">
        <v>42714</v>
      </c>
      <c r="D5526" s="4">
        <v>42716</v>
      </c>
      <c r="E5526" s="5">
        <f>+Tabla1[[#This Row],[ShipDate]]-Tabla1[[#This Row],[OrderDate]]</f>
        <v>2</v>
      </c>
      <c r="F5526" t="s">
        <v>5042</v>
      </c>
      <c r="G5526" t="s">
        <v>5363</v>
      </c>
      <c r="H5526" t="s">
        <v>6156</v>
      </c>
      <c r="I5526" t="s">
        <v>6632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 s="16">
        <v>80.28</v>
      </c>
      <c r="S5526" s="5">
        <v>12</v>
      </c>
      <c r="T5526" s="5" t="s">
        <v>10982</v>
      </c>
      <c r="U5526">
        <v>0</v>
      </c>
      <c r="V5526" s="24" t="s">
        <v>10986</v>
      </c>
      <c r="W5526" s="16">
        <f>+-Tabla1[[#This Row],[Sales]]*Tabla1[[#This Row],[Discount]]</f>
        <v>0</v>
      </c>
      <c r="X5526" s="16">
        <v>36.928800000000003</v>
      </c>
      <c r="Y5526" s="21">
        <f>ROUND(Tabla1[[#This Row],[Profit]]/Tabla1[[#This Row],[Sales]],2)</f>
        <v>0.46</v>
      </c>
      <c r="Z5526" s="26" t="s">
        <v>10994</v>
      </c>
      <c r="AA5526" s="16">
        <v>-43.351199999999999</v>
      </c>
      <c r="AB5526">
        <v>2016</v>
      </c>
    </row>
    <row r="5527" spans="1:28" x14ac:dyDescent="0.25">
      <c r="A5527">
        <v>5526</v>
      </c>
      <c r="B5527" t="s">
        <v>2779</v>
      </c>
      <c r="C5527" s="4">
        <v>42855</v>
      </c>
      <c r="D5527" s="4">
        <v>42860</v>
      </c>
      <c r="E5527" s="5">
        <f>+Tabla1[[#This Row],[ShipDate]]-Tabla1[[#This Row],[OrderDate]]</f>
        <v>5</v>
      </c>
      <c r="F5527" t="s">
        <v>5041</v>
      </c>
      <c r="G5527" t="s">
        <v>5149</v>
      </c>
      <c r="H5527" t="s">
        <v>5942</v>
      </c>
      <c r="I5527" t="s">
        <v>6631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 s="16">
        <v>9.7799999999999994</v>
      </c>
      <c r="S5527" s="5">
        <v>2</v>
      </c>
      <c r="T5527" s="5" t="s">
        <v>10980</v>
      </c>
      <c r="U5527">
        <v>0</v>
      </c>
      <c r="V5527" s="24" t="s">
        <v>10986</v>
      </c>
      <c r="W5527" s="16">
        <f>+-Tabla1[[#This Row],[Sales]]*Tabla1[[#This Row],[Discount]]</f>
        <v>0</v>
      </c>
      <c r="X5527" s="16">
        <v>4.0098000000000003</v>
      </c>
      <c r="Y5527" s="21">
        <f>ROUND(Tabla1[[#This Row],[Profit]]/Tabla1[[#This Row],[Sales]],2)</f>
        <v>0.41</v>
      </c>
      <c r="Z5527" s="26" t="s">
        <v>10994</v>
      </c>
      <c r="AA5527" s="16">
        <v>-5.7702</v>
      </c>
      <c r="AB5527">
        <v>2017</v>
      </c>
    </row>
    <row r="5528" spans="1:28" x14ac:dyDescent="0.25">
      <c r="A5528">
        <v>5527</v>
      </c>
      <c r="B5528" t="s">
        <v>2780</v>
      </c>
      <c r="C5528" s="4">
        <v>42849</v>
      </c>
      <c r="D5528" s="4">
        <v>42853</v>
      </c>
      <c r="E5528" s="5">
        <f>+Tabla1[[#This Row],[ShipDate]]-Tabla1[[#This Row],[OrderDate]]</f>
        <v>4</v>
      </c>
      <c r="F5528" t="s">
        <v>5041</v>
      </c>
      <c r="G5528" t="s">
        <v>5494</v>
      </c>
      <c r="H5528" t="s">
        <v>6287</v>
      </c>
      <c r="I5528" t="s">
        <v>6632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 s="16">
        <v>1.81</v>
      </c>
      <c r="S5528" s="5">
        <v>1</v>
      </c>
      <c r="T5528" s="5" t="s">
        <v>10980</v>
      </c>
      <c r="U5528">
        <v>0</v>
      </c>
      <c r="V5528" s="24" t="s">
        <v>10986</v>
      </c>
      <c r="W5528" s="16">
        <f>+-Tabla1[[#This Row],[Sales]]*Tabla1[[#This Row],[Discount]]</f>
        <v>0</v>
      </c>
      <c r="X5528" s="16">
        <v>0.65159999999999996</v>
      </c>
      <c r="Y5528" s="21">
        <f>ROUND(Tabla1[[#This Row],[Profit]]/Tabla1[[#This Row],[Sales]],2)</f>
        <v>0.36</v>
      </c>
      <c r="Z5528" s="26" t="s">
        <v>10994</v>
      </c>
      <c r="AA5528" s="16">
        <v>-1.1584000000000001</v>
      </c>
      <c r="AB5528">
        <v>2017</v>
      </c>
    </row>
    <row r="5529" spans="1:28" x14ac:dyDescent="0.25">
      <c r="A5529">
        <v>5528</v>
      </c>
      <c r="B5529" t="s">
        <v>2781</v>
      </c>
      <c r="C5529" s="4">
        <v>42132</v>
      </c>
      <c r="D5529" s="4">
        <v>42134</v>
      </c>
      <c r="E5529" s="5">
        <f>+Tabla1[[#This Row],[ShipDate]]-Tabla1[[#This Row],[OrderDate]]</f>
        <v>2</v>
      </c>
      <c r="F5529" t="s">
        <v>5042</v>
      </c>
      <c r="G5529" t="s">
        <v>5481</v>
      </c>
      <c r="H5529" t="s">
        <v>6274</v>
      </c>
      <c r="I5529" t="s">
        <v>6632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 s="16">
        <v>37.94</v>
      </c>
      <c r="S5529" s="5">
        <v>2</v>
      </c>
      <c r="T5529" s="5" t="s">
        <v>10980</v>
      </c>
      <c r="U5529">
        <v>0</v>
      </c>
      <c r="V5529" s="24" t="s">
        <v>10986</v>
      </c>
      <c r="W5529" s="16">
        <f>+-Tabla1[[#This Row],[Sales]]*Tabla1[[#This Row],[Discount]]</f>
        <v>0</v>
      </c>
      <c r="X5529" s="16">
        <v>18.211200000000002</v>
      </c>
      <c r="Y5529" s="21">
        <f>ROUND(Tabla1[[#This Row],[Profit]]/Tabla1[[#This Row],[Sales]],2)</f>
        <v>0.48</v>
      </c>
      <c r="Z5529" s="26" t="s">
        <v>10994</v>
      </c>
      <c r="AA5529" s="16">
        <v>-19.7288</v>
      </c>
      <c r="AB5529">
        <v>2015</v>
      </c>
    </row>
    <row r="5530" spans="1:28" x14ac:dyDescent="0.25">
      <c r="A5530">
        <v>5529</v>
      </c>
      <c r="B5530" t="s">
        <v>2782</v>
      </c>
      <c r="C5530" s="4">
        <v>42094</v>
      </c>
      <c r="D5530" s="4">
        <v>42098</v>
      </c>
      <c r="E5530" s="5">
        <f>+Tabla1[[#This Row],[ShipDate]]-Tabla1[[#This Row],[OrderDate]]</f>
        <v>4</v>
      </c>
      <c r="F5530" t="s">
        <v>5041</v>
      </c>
      <c r="G5530" t="s">
        <v>5653</v>
      </c>
      <c r="H5530" t="s">
        <v>6446</v>
      </c>
      <c r="I5530" t="s">
        <v>6631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 s="16">
        <v>79.959999999999994</v>
      </c>
      <c r="S5530" s="5">
        <v>5</v>
      </c>
      <c r="T5530" s="5" t="s">
        <v>10981</v>
      </c>
      <c r="U5530">
        <v>0.2</v>
      </c>
      <c r="V5530" t="s">
        <v>10992</v>
      </c>
      <c r="W5530" s="16">
        <f>+-Tabla1[[#This Row],[Sales]]*Tabla1[[#This Row],[Discount]]</f>
        <v>-15.991999999999999</v>
      </c>
      <c r="X5530" s="16">
        <v>27.986000000000001</v>
      </c>
      <c r="Y5530" s="21">
        <f>ROUND(Tabla1[[#This Row],[Profit]]/Tabla1[[#This Row],[Sales]],2)</f>
        <v>0.35</v>
      </c>
      <c r="Z5530" s="26" t="s">
        <v>10994</v>
      </c>
      <c r="AA5530" s="16">
        <v>-35.981999999999999</v>
      </c>
      <c r="AB5530">
        <v>2015</v>
      </c>
    </row>
    <row r="5531" spans="1:28" x14ac:dyDescent="0.25">
      <c r="A5531">
        <v>5530</v>
      </c>
      <c r="B5531" t="s">
        <v>2783</v>
      </c>
      <c r="C5531" s="4">
        <v>42953</v>
      </c>
      <c r="D5531" s="4">
        <v>42958</v>
      </c>
      <c r="E5531" s="5">
        <f>+Tabla1[[#This Row],[ShipDate]]-Tabla1[[#This Row],[OrderDate]]</f>
        <v>5</v>
      </c>
      <c r="F5531" t="s">
        <v>5041</v>
      </c>
      <c r="G5531" t="s">
        <v>5466</v>
      </c>
      <c r="H5531" t="s">
        <v>6259</v>
      </c>
      <c r="I5531" t="s">
        <v>6631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 s="16">
        <v>115.29600000000001</v>
      </c>
      <c r="S5531" s="5">
        <v>3</v>
      </c>
      <c r="T5531" s="5" t="s">
        <v>10980</v>
      </c>
      <c r="U5531">
        <v>0.2</v>
      </c>
      <c r="V5531" t="s">
        <v>10992</v>
      </c>
      <c r="W5531" s="16">
        <f>+-Tabla1[[#This Row],[Sales]]*Tabla1[[#This Row],[Discount]]</f>
        <v>-23.059200000000004</v>
      </c>
      <c r="X5531" s="16">
        <v>40.3536</v>
      </c>
      <c r="Y5531" s="21">
        <f>ROUND(Tabla1[[#This Row],[Profit]]/Tabla1[[#This Row],[Sales]],2)</f>
        <v>0.35</v>
      </c>
      <c r="Z5531" s="26" t="s">
        <v>10994</v>
      </c>
      <c r="AA5531" s="16">
        <v>-51.883200000000002</v>
      </c>
      <c r="AB5531">
        <v>2017</v>
      </c>
    </row>
    <row r="5532" spans="1:28" x14ac:dyDescent="0.25">
      <c r="A5532">
        <v>5531</v>
      </c>
      <c r="B5532" t="s">
        <v>2784</v>
      </c>
      <c r="C5532" s="4">
        <v>43071</v>
      </c>
      <c r="D5532" s="4">
        <v>43075</v>
      </c>
      <c r="E5532" s="5">
        <f>+Tabla1[[#This Row],[ShipDate]]-Tabla1[[#This Row],[OrderDate]]</f>
        <v>4</v>
      </c>
      <c r="F5532" t="s">
        <v>5041</v>
      </c>
      <c r="G5532" t="s">
        <v>5809</v>
      </c>
      <c r="H5532" t="s">
        <v>6602</v>
      </c>
      <c r="I5532" t="s">
        <v>1095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 s="16">
        <v>2479.96</v>
      </c>
      <c r="S5532" s="5">
        <v>4</v>
      </c>
      <c r="T5532" s="5" t="s">
        <v>10981</v>
      </c>
      <c r="U5532">
        <v>0</v>
      </c>
      <c r="V5532" s="24" t="s">
        <v>10986</v>
      </c>
      <c r="W5532" s="16">
        <f>+-Tabla1[[#This Row],[Sales]]*Tabla1[[#This Row],[Discount]]</f>
        <v>0</v>
      </c>
      <c r="X5532" s="16">
        <v>743.98800000000006</v>
      </c>
      <c r="Y5532" s="21">
        <f>ROUND(Tabla1[[#This Row],[Profit]]/Tabla1[[#This Row],[Sales]],2)</f>
        <v>0.3</v>
      </c>
      <c r="Z5532" s="26" t="s">
        <v>10994</v>
      </c>
      <c r="AA5532" s="16">
        <v>-1735.972</v>
      </c>
      <c r="AB5532">
        <v>2017</v>
      </c>
    </row>
    <row r="5533" spans="1:28" x14ac:dyDescent="0.25">
      <c r="A5533">
        <v>5532</v>
      </c>
      <c r="B5533" t="s">
        <v>2785</v>
      </c>
      <c r="C5533" s="4">
        <v>42527</v>
      </c>
      <c r="D5533" s="4">
        <v>42528</v>
      </c>
      <c r="E5533" s="5">
        <f>+Tabla1[[#This Row],[ShipDate]]-Tabla1[[#This Row],[OrderDate]]</f>
        <v>1</v>
      </c>
      <c r="F5533" t="s">
        <v>5042</v>
      </c>
      <c r="G5533" t="s">
        <v>5286</v>
      </c>
      <c r="H5533" t="s">
        <v>6079</v>
      </c>
      <c r="I5533" t="s">
        <v>1095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 s="16">
        <v>179.94</v>
      </c>
      <c r="S5533" s="5">
        <v>6</v>
      </c>
      <c r="T5533" s="5" t="s">
        <v>10981</v>
      </c>
      <c r="U5533">
        <v>0</v>
      </c>
      <c r="V5533" s="24" t="s">
        <v>10986</v>
      </c>
      <c r="W5533" s="16">
        <f>+-Tabla1[[#This Row],[Sales]]*Tabla1[[#This Row],[Discount]]</f>
        <v>0</v>
      </c>
      <c r="X5533" s="16">
        <v>75.574799999999996</v>
      </c>
      <c r="Y5533" s="21">
        <f>ROUND(Tabla1[[#This Row],[Profit]]/Tabla1[[#This Row],[Sales]],2)</f>
        <v>0.42</v>
      </c>
      <c r="Z5533" s="26" t="s">
        <v>10994</v>
      </c>
      <c r="AA5533" s="16">
        <v>-104.3652</v>
      </c>
      <c r="AB5533">
        <v>2016</v>
      </c>
    </row>
    <row r="5534" spans="1:28" x14ac:dyDescent="0.25">
      <c r="A5534">
        <v>5533</v>
      </c>
      <c r="B5534" t="s">
        <v>2785</v>
      </c>
      <c r="C5534" s="4">
        <v>42527</v>
      </c>
      <c r="D5534" s="4">
        <v>42528</v>
      </c>
      <c r="E5534" s="5">
        <f>+Tabla1[[#This Row],[ShipDate]]-Tabla1[[#This Row],[OrderDate]]</f>
        <v>1</v>
      </c>
      <c r="F5534" t="s">
        <v>5042</v>
      </c>
      <c r="G5534" t="s">
        <v>5286</v>
      </c>
      <c r="H5534" t="s">
        <v>6079</v>
      </c>
      <c r="I5534" t="s">
        <v>1095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 s="16">
        <v>26.85</v>
      </c>
      <c r="S5534" s="5">
        <v>3</v>
      </c>
      <c r="T5534" s="5" t="s">
        <v>10980</v>
      </c>
      <c r="U5534">
        <v>0</v>
      </c>
      <c r="V5534" s="24" t="s">
        <v>10986</v>
      </c>
      <c r="W5534" s="16">
        <f>+-Tabla1[[#This Row],[Sales]]*Tabla1[[#This Row],[Discount]]</f>
        <v>0</v>
      </c>
      <c r="X5534" s="16">
        <v>5.1014999999999997</v>
      </c>
      <c r="Y5534" s="21">
        <f>ROUND(Tabla1[[#This Row],[Profit]]/Tabla1[[#This Row],[Sales]],2)</f>
        <v>0.19</v>
      </c>
      <c r="Z5534" s="26" t="s">
        <v>10994</v>
      </c>
      <c r="AA5534" s="16">
        <v>-21.7485</v>
      </c>
      <c r="AB5534">
        <v>2016</v>
      </c>
    </row>
    <row r="5535" spans="1:28" x14ac:dyDescent="0.25">
      <c r="A5535">
        <v>5534</v>
      </c>
      <c r="B5535" t="s">
        <v>2785</v>
      </c>
      <c r="C5535" s="4">
        <v>42527</v>
      </c>
      <c r="D5535" s="4">
        <v>42528</v>
      </c>
      <c r="E5535" s="5">
        <f>+Tabla1[[#This Row],[ShipDate]]-Tabla1[[#This Row],[OrderDate]]</f>
        <v>1</v>
      </c>
      <c r="F5535" t="s">
        <v>5042</v>
      </c>
      <c r="G5535" t="s">
        <v>5286</v>
      </c>
      <c r="H5535" t="s">
        <v>6079</v>
      </c>
      <c r="I5535" t="s">
        <v>1095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 s="16">
        <v>323.37</v>
      </c>
      <c r="S5535" s="5">
        <v>3</v>
      </c>
      <c r="T5535" s="5" t="s">
        <v>10980</v>
      </c>
      <c r="U5535">
        <v>0</v>
      </c>
      <c r="V5535" s="24" t="s">
        <v>10986</v>
      </c>
      <c r="W5535" s="16">
        <f>+-Tabla1[[#This Row],[Sales]]*Tabla1[[#This Row],[Discount]]</f>
        <v>0</v>
      </c>
      <c r="X5535" s="16">
        <v>129.34800000000001</v>
      </c>
      <c r="Y5535" s="21">
        <f>ROUND(Tabla1[[#This Row],[Profit]]/Tabla1[[#This Row],[Sales]],2)</f>
        <v>0.4</v>
      </c>
      <c r="Z5535" s="26" t="s">
        <v>10994</v>
      </c>
      <c r="AA5535" s="16">
        <v>-194.02199999999999</v>
      </c>
      <c r="AB5535">
        <v>2016</v>
      </c>
    </row>
    <row r="5536" spans="1:28" x14ac:dyDescent="0.25">
      <c r="A5536">
        <v>5535</v>
      </c>
      <c r="B5536" t="s">
        <v>2785</v>
      </c>
      <c r="C5536" s="4">
        <v>42527</v>
      </c>
      <c r="D5536" s="4">
        <v>42528</v>
      </c>
      <c r="E5536" s="5">
        <f>+Tabla1[[#This Row],[ShipDate]]-Tabla1[[#This Row],[OrderDate]]</f>
        <v>1</v>
      </c>
      <c r="F5536" t="s">
        <v>5042</v>
      </c>
      <c r="G5536" t="s">
        <v>5286</v>
      </c>
      <c r="H5536" t="s">
        <v>6079</v>
      </c>
      <c r="I5536" t="s">
        <v>1095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 s="16">
        <v>59.94</v>
      </c>
      <c r="S5536" s="5">
        <v>3</v>
      </c>
      <c r="T5536" s="5" t="s">
        <v>10980</v>
      </c>
      <c r="U5536">
        <v>0</v>
      </c>
      <c r="V5536" s="24" t="s">
        <v>10986</v>
      </c>
      <c r="W5536" s="16">
        <f>+-Tabla1[[#This Row],[Sales]]*Tabla1[[#This Row],[Discount]]</f>
        <v>0</v>
      </c>
      <c r="X5536" s="16">
        <v>28.171800000000001</v>
      </c>
      <c r="Y5536" s="21">
        <f>ROUND(Tabla1[[#This Row],[Profit]]/Tabla1[[#This Row],[Sales]],2)</f>
        <v>0.47</v>
      </c>
      <c r="Z5536" s="26" t="s">
        <v>10994</v>
      </c>
      <c r="AA5536" s="16">
        <v>-31.7682</v>
      </c>
      <c r="AB5536">
        <v>2016</v>
      </c>
    </row>
    <row r="5537" spans="1:28" x14ac:dyDescent="0.25">
      <c r="A5537">
        <v>5536</v>
      </c>
      <c r="B5537" t="s">
        <v>2785</v>
      </c>
      <c r="C5537" s="4">
        <v>42527</v>
      </c>
      <c r="D5537" s="4">
        <v>42528</v>
      </c>
      <c r="E5537" s="5">
        <f>+Tabla1[[#This Row],[ShipDate]]-Tabla1[[#This Row],[OrderDate]]</f>
        <v>1</v>
      </c>
      <c r="F5537" t="s">
        <v>5042</v>
      </c>
      <c r="G5537" t="s">
        <v>5286</v>
      </c>
      <c r="H5537" t="s">
        <v>6079</v>
      </c>
      <c r="I5537" t="s">
        <v>1095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 s="16">
        <v>64.14</v>
      </c>
      <c r="S5537" s="5">
        <v>3</v>
      </c>
      <c r="T5537" s="5" t="s">
        <v>10980</v>
      </c>
      <c r="U5537">
        <v>0</v>
      </c>
      <c r="V5537" s="24" t="s">
        <v>10986</v>
      </c>
      <c r="W5537" s="16">
        <f>+-Tabla1[[#This Row],[Sales]]*Tabla1[[#This Row],[Discount]]</f>
        <v>0</v>
      </c>
      <c r="X5537" s="16">
        <v>30.787199999999999</v>
      </c>
      <c r="Y5537" s="21">
        <f>ROUND(Tabla1[[#This Row],[Profit]]/Tabla1[[#This Row],[Sales]],2)</f>
        <v>0.48</v>
      </c>
      <c r="Z5537" s="26" t="s">
        <v>10994</v>
      </c>
      <c r="AA5537" s="16">
        <v>-33.352800000000002</v>
      </c>
      <c r="AB5537">
        <v>2016</v>
      </c>
    </row>
    <row r="5538" spans="1:28" x14ac:dyDescent="0.25">
      <c r="A5538">
        <v>5537</v>
      </c>
      <c r="B5538" t="s">
        <v>2785</v>
      </c>
      <c r="C5538" s="4">
        <v>42527</v>
      </c>
      <c r="D5538" s="4">
        <v>42528</v>
      </c>
      <c r="E5538" s="5">
        <f>+Tabla1[[#This Row],[ShipDate]]-Tabla1[[#This Row],[OrderDate]]</f>
        <v>1</v>
      </c>
      <c r="F5538" t="s">
        <v>5042</v>
      </c>
      <c r="G5538" t="s">
        <v>5286</v>
      </c>
      <c r="H5538" t="s">
        <v>6079</v>
      </c>
      <c r="I5538" t="s">
        <v>1095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 s="16">
        <v>11.67</v>
      </c>
      <c r="S5538" s="5">
        <v>3</v>
      </c>
      <c r="T5538" s="5" t="s">
        <v>10980</v>
      </c>
      <c r="U5538">
        <v>0</v>
      </c>
      <c r="V5538" s="24" t="s">
        <v>10986</v>
      </c>
      <c r="W5538" s="16">
        <f>+-Tabla1[[#This Row],[Sales]]*Tabla1[[#This Row],[Discount]]</f>
        <v>0</v>
      </c>
      <c r="X5538" s="16">
        <v>5.6016000000000004</v>
      </c>
      <c r="Y5538" s="21">
        <f>ROUND(Tabla1[[#This Row],[Profit]]/Tabla1[[#This Row],[Sales]],2)</f>
        <v>0.48</v>
      </c>
      <c r="Z5538" s="26" t="s">
        <v>10994</v>
      </c>
      <c r="AA5538" s="16">
        <v>-6.0683999999999996</v>
      </c>
      <c r="AB5538">
        <v>2016</v>
      </c>
    </row>
    <row r="5539" spans="1:28" x14ac:dyDescent="0.25">
      <c r="A5539">
        <v>5538</v>
      </c>
      <c r="B5539" t="s">
        <v>2785</v>
      </c>
      <c r="C5539" s="4">
        <v>42527</v>
      </c>
      <c r="D5539" s="4">
        <v>42528</v>
      </c>
      <c r="E5539" s="5">
        <f>+Tabla1[[#This Row],[ShipDate]]-Tabla1[[#This Row],[OrderDate]]</f>
        <v>1</v>
      </c>
      <c r="F5539" t="s">
        <v>5042</v>
      </c>
      <c r="G5539" t="s">
        <v>5286</v>
      </c>
      <c r="H5539" t="s">
        <v>6079</v>
      </c>
      <c r="I5539" t="s">
        <v>1095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 s="16">
        <v>12.96</v>
      </c>
      <c r="S5539" s="5">
        <v>2</v>
      </c>
      <c r="T5539" s="5" t="s">
        <v>10980</v>
      </c>
      <c r="U5539">
        <v>0</v>
      </c>
      <c r="V5539" s="24" t="s">
        <v>10986</v>
      </c>
      <c r="W5539" s="16">
        <f>+-Tabla1[[#This Row],[Sales]]*Tabla1[[#This Row],[Discount]]</f>
        <v>0</v>
      </c>
      <c r="X5539" s="16">
        <v>6.2207999999999997</v>
      </c>
      <c r="Y5539" s="21">
        <f>ROUND(Tabla1[[#This Row],[Profit]]/Tabla1[[#This Row],[Sales]],2)</f>
        <v>0.48</v>
      </c>
      <c r="Z5539" s="26" t="s">
        <v>10994</v>
      </c>
      <c r="AA5539" s="16">
        <v>-6.7392000000000003</v>
      </c>
      <c r="AB5539">
        <v>2016</v>
      </c>
    </row>
    <row r="5540" spans="1:28" x14ac:dyDescent="0.25">
      <c r="A5540">
        <v>5539</v>
      </c>
      <c r="B5540" t="s">
        <v>2786</v>
      </c>
      <c r="C5540" s="4">
        <v>42107</v>
      </c>
      <c r="D5540" s="4">
        <v>42114</v>
      </c>
      <c r="E5540" s="5">
        <f>+Tabla1[[#This Row],[ShipDate]]-Tabla1[[#This Row],[OrderDate]]</f>
        <v>7</v>
      </c>
      <c r="F5540" t="s">
        <v>5041</v>
      </c>
      <c r="G5540" t="s">
        <v>5240</v>
      </c>
      <c r="H5540" t="s">
        <v>6033</v>
      </c>
      <c r="I5540" t="s">
        <v>1095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 s="16">
        <v>17.43</v>
      </c>
      <c r="S5540" s="5">
        <v>3</v>
      </c>
      <c r="T5540" s="5" t="s">
        <v>10980</v>
      </c>
      <c r="U5540">
        <v>0</v>
      </c>
      <c r="V5540" s="24" t="s">
        <v>10986</v>
      </c>
      <c r="W5540" s="16">
        <f>+-Tabla1[[#This Row],[Sales]]*Tabla1[[#This Row],[Discount]]</f>
        <v>0</v>
      </c>
      <c r="X5540" s="16">
        <v>8.0177999999999994</v>
      </c>
      <c r="Y5540" s="21">
        <f>ROUND(Tabla1[[#This Row],[Profit]]/Tabla1[[#This Row],[Sales]],2)</f>
        <v>0.46</v>
      </c>
      <c r="Z5540" s="26" t="s">
        <v>10994</v>
      </c>
      <c r="AA5540" s="16">
        <v>-9.4122000000000003</v>
      </c>
      <c r="AB5540">
        <v>2015</v>
      </c>
    </row>
    <row r="5541" spans="1:28" x14ac:dyDescent="0.25">
      <c r="A5541">
        <v>5540</v>
      </c>
      <c r="B5541" t="s">
        <v>2787</v>
      </c>
      <c r="C5541" s="4">
        <v>42877</v>
      </c>
      <c r="D5541" s="4">
        <v>42881</v>
      </c>
      <c r="E5541" s="5">
        <f>+Tabla1[[#This Row],[ShipDate]]-Tabla1[[#This Row],[OrderDate]]</f>
        <v>4</v>
      </c>
      <c r="F5541" t="s">
        <v>5041</v>
      </c>
      <c r="G5541" t="s">
        <v>5141</v>
      </c>
      <c r="H5541" t="s">
        <v>5934</v>
      </c>
      <c r="I5541" t="s">
        <v>1095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 s="16">
        <v>181.98599999999999</v>
      </c>
      <c r="S5541" s="5">
        <v>2</v>
      </c>
      <c r="T5541" s="5" t="s">
        <v>10980</v>
      </c>
      <c r="U5541">
        <v>0.3</v>
      </c>
      <c r="V5541" t="s">
        <v>10987</v>
      </c>
      <c r="W5541" s="16">
        <f>+-Tabla1[[#This Row],[Sales]]*Tabla1[[#This Row],[Discount]]</f>
        <v>-54.595799999999997</v>
      </c>
      <c r="X5541" s="16">
        <v>-54.595799999999997</v>
      </c>
      <c r="Y5541" s="21">
        <f>ROUND(Tabla1[[#This Row],[Profit]]/Tabla1[[#This Row],[Sales]],2)</f>
        <v>-0.3</v>
      </c>
      <c r="Z5541" s="26" t="s">
        <v>11015</v>
      </c>
      <c r="AA5541" s="16">
        <v>-181.98599999999999</v>
      </c>
      <c r="AB5541">
        <v>2017</v>
      </c>
    </row>
    <row r="5542" spans="1:28" x14ac:dyDescent="0.25">
      <c r="A5542">
        <v>5541</v>
      </c>
      <c r="B5542" t="s">
        <v>2787</v>
      </c>
      <c r="C5542" s="4">
        <v>42877</v>
      </c>
      <c r="D5542" s="4">
        <v>42881</v>
      </c>
      <c r="E5542" s="5">
        <f>+Tabla1[[#This Row],[ShipDate]]-Tabla1[[#This Row],[OrderDate]]</f>
        <v>4</v>
      </c>
      <c r="F5542" t="s">
        <v>5041</v>
      </c>
      <c r="G5542" t="s">
        <v>5141</v>
      </c>
      <c r="H5542" t="s">
        <v>5934</v>
      </c>
      <c r="I5542" t="s">
        <v>1095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 s="16">
        <v>1.5920000000000001</v>
      </c>
      <c r="S5542" s="5">
        <v>2</v>
      </c>
      <c r="T5542" s="5" t="s">
        <v>10980</v>
      </c>
      <c r="U5542">
        <v>0.8</v>
      </c>
      <c r="V5542" t="s">
        <v>10989</v>
      </c>
      <c r="W5542" s="16">
        <f>+-Tabla1[[#This Row],[Sales]]*Tabla1[[#This Row],[Discount]]</f>
        <v>-1.2736000000000001</v>
      </c>
      <c r="X5542" s="16">
        <v>-2.6267999999999998</v>
      </c>
      <c r="Y5542" s="21">
        <f>ROUND(Tabla1[[#This Row],[Profit]]/Tabla1[[#This Row],[Sales]],2)</f>
        <v>-1.65</v>
      </c>
      <c r="Z5542" s="26" t="s">
        <v>10995</v>
      </c>
      <c r="AA5542" s="16">
        <v>-2.9451999999999998</v>
      </c>
      <c r="AB5542">
        <v>2017</v>
      </c>
    </row>
    <row r="5543" spans="1:28" x14ac:dyDescent="0.25">
      <c r="A5543">
        <v>5542</v>
      </c>
      <c r="B5543" t="s">
        <v>2787</v>
      </c>
      <c r="C5543" s="4">
        <v>42877</v>
      </c>
      <c r="D5543" s="4">
        <v>42881</v>
      </c>
      <c r="E5543" s="5">
        <f>+Tabla1[[#This Row],[ShipDate]]-Tabla1[[#This Row],[OrderDate]]</f>
        <v>4</v>
      </c>
      <c r="F5543" t="s">
        <v>5041</v>
      </c>
      <c r="G5543" t="s">
        <v>5141</v>
      </c>
      <c r="H5543" t="s">
        <v>5934</v>
      </c>
      <c r="I5543" t="s">
        <v>1095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 s="16">
        <v>22.344000000000001</v>
      </c>
      <c r="S5543" s="5">
        <v>3</v>
      </c>
      <c r="T5543" s="5" t="s">
        <v>10980</v>
      </c>
      <c r="U5543">
        <v>0.2</v>
      </c>
      <c r="V5543" t="s">
        <v>10992</v>
      </c>
      <c r="W5543" s="16">
        <f>+-Tabla1[[#This Row],[Sales]]*Tabla1[[#This Row],[Discount]]</f>
        <v>-4.4688000000000008</v>
      </c>
      <c r="X5543" s="16">
        <v>2.5137</v>
      </c>
      <c r="Y5543" s="21">
        <f>ROUND(Tabla1[[#This Row],[Profit]]/Tabla1[[#This Row],[Sales]],2)</f>
        <v>0.11</v>
      </c>
      <c r="Z5543" s="26" t="s">
        <v>10994</v>
      </c>
      <c r="AA5543" s="16">
        <v>-15.361499999999999</v>
      </c>
      <c r="AB5543">
        <v>2017</v>
      </c>
    </row>
    <row r="5544" spans="1:28" x14ac:dyDescent="0.25">
      <c r="A5544">
        <v>5543</v>
      </c>
      <c r="B5544" t="s">
        <v>2788</v>
      </c>
      <c r="C5544" s="4">
        <v>42723</v>
      </c>
      <c r="D5544" s="4">
        <v>42729</v>
      </c>
      <c r="E5544" s="5">
        <f>+Tabla1[[#This Row],[ShipDate]]-Tabla1[[#This Row],[OrderDate]]</f>
        <v>6</v>
      </c>
      <c r="F5544" t="s">
        <v>5041</v>
      </c>
      <c r="G5544" t="s">
        <v>5064</v>
      </c>
      <c r="H5544" t="s">
        <v>5857</v>
      </c>
      <c r="I5544" t="s">
        <v>6631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 s="16">
        <v>455.97</v>
      </c>
      <c r="S5544" s="5">
        <v>6</v>
      </c>
      <c r="T5544" s="5" t="s">
        <v>10981</v>
      </c>
      <c r="U5544">
        <v>0.5</v>
      </c>
      <c r="V5544" t="s">
        <v>10988</v>
      </c>
      <c r="W5544" s="16">
        <f>+-Tabla1[[#This Row],[Sales]]*Tabla1[[#This Row],[Discount]]</f>
        <v>-227.98500000000001</v>
      </c>
      <c r="X5544" s="16">
        <v>-218.8656</v>
      </c>
      <c r="Y5544" s="21">
        <f>ROUND(Tabla1[[#This Row],[Profit]]/Tabla1[[#This Row],[Sales]],2)</f>
        <v>-0.48</v>
      </c>
      <c r="Z5544" s="26" t="s">
        <v>11013</v>
      </c>
      <c r="AA5544" s="16">
        <v>-446.85059999999999</v>
      </c>
      <c r="AB5544">
        <v>2016</v>
      </c>
    </row>
    <row r="5545" spans="1:28" x14ac:dyDescent="0.25">
      <c r="A5545">
        <v>5544</v>
      </c>
      <c r="B5545" t="s">
        <v>2788</v>
      </c>
      <c r="C5545" s="4">
        <v>42723</v>
      </c>
      <c r="D5545" s="4">
        <v>42729</v>
      </c>
      <c r="E5545" s="5">
        <f>+Tabla1[[#This Row],[ShipDate]]-Tabla1[[#This Row],[OrderDate]]</f>
        <v>6</v>
      </c>
      <c r="F5545" t="s">
        <v>5041</v>
      </c>
      <c r="G5545" t="s">
        <v>5064</v>
      </c>
      <c r="H5545" t="s">
        <v>5857</v>
      </c>
      <c r="I5545" t="s">
        <v>6631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 s="16">
        <v>10.44</v>
      </c>
      <c r="S5545" s="5">
        <v>6</v>
      </c>
      <c r="T5545" s="5" t="s">
        <v>10981</v>
      </c>
      <c r="U5545">
        <v>0.7</v>
      </c>
      <c r="V5545" t="s">
        <v>10989</v>
      </c>
      <c r="W5545" s="16">
        <f>+-Tabla1[[#This Row],[Sales]]*Tabla1[[#This Row],[Discount]]</f>
        <v>-7.3079999999999989</v>
      </c>
      <c r="X5545" s="16">
        <v>-7.6559999999999997</v>
      </c>
      <c r="Y5545" s="21">
        <f>ROUND(Tabla1[[#This Row],[Profit]]/Tabla1[[#This Row],[Sales]],2)</f>
        <v>-0.73</v>
      </c>
      <c r="Z5545" s="26" t="s">
        <v>11014</v>
      </c>
      <c r="AA5545" s="16">
        <v>-10.788</v>
      </c>
      <c r="AB5545">
        <v>2016</v>
      </c>
    </row>
    <row r="5546" spans="1:28" x14ac:dyDescent="0.25">
      <c r="A5546">
        <v>5545</v>
      </c>
      <c r="B5546" t="s">
        <v>2788</v>
      </c>
      <c r="C5546" s="4">
        <v>42723</v>
      </c>
      <c r="D5546" s="4">
        <v>42729</v>
      </c>
      <c r="E5546" s="5">
        <f>+Tabla1[[#This Row],[ShipDate]]-Tabla1[[#This Row],[OrderDate]]</f>
        <v>6</v>
      </c>
      <c r="F5546" t="s">
        <v>5041</v>
      </c>
      <c r="G5546" t="s">
        <v>5064</v>
      </c>
      <c r="H5546" t="s">
        <v>5857</v>
      </c>
      <c r="I5546" t="s">
        <v>6631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 s="16">
        <v>5.2140000000000004</v>
      </c>
      <c r="S5546" s="5">
        <v>2</v>
      </c>
      <c r="T5546" s="5" t="s">
        <v>10980</v>
      </c>
      <c r="U5546">
        <v>0.7</v>
      </c>
      <c r="V5546" t="s">
        <v>10989</v>
      </c>
      <c r="W5546" s="16">
        <f>+-Tabla1[[#This Row],[Sales]]*Tabla1[[#This Row],[Discount]]</f>
        <v>-3.6497999999999999</v>
      </c>
      <c r="X5546" s="16">
        <v>-4.1711999999999998</v>
      </c>
      <c r="Y5546" s="21">
        <f>ROUND(Tabla1[[#This Row],[Profit]]/Tabla1[[#This Row],[Sales]],2)</f>
        <v>-0.8</v>
      </c>
      <c r="Z5546" s="26" t="s">
        <v>11014</v>
      </c>
      <c r="AA5546" s="16">
        <v>-5.7354000000000003</v>
      </c>
      <c r="AB5546">
        <v>2016</v>
      </c>
    </row>
    <row r="5547" spans="1:28" x14ac:dyDescent="0.25">
      <c r="A5547">
        <v>5546</v>
      </c>
      <c r="B5547" t="s">
        <v>2789</v>
      </c>
      <c r="C5547" s="4">
        <v>43000</v>
      </c>
      <c r="D5547" s="4">
        <v>43004</v>
      </c>
      <c r="E5547" s="5">
        <f>+Tabla1[[#This Row],[ShipDate]]-Tabla1[[#This Row],[OrderDate]]</f>
        <v>4</v>
      </c>
      <c r="F5547" t="s">
        <v>5041</v>
      </c>
      <c r="G5547" t="s">
        <v>5494</v>
      </c>
      <c r="H5547" t="s">
        <v>6287</v>
      </c>
      <c r="I5547" t="s">
        <v>6632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 s="16">
        <v>67.400000000000006</v>
      </c>
      <c r="S5547" s="5">
        <v>5</v>
      </c>
      <c r="T5547" s="5" t="s">
        <v>10981</v>
      </c>
      <c r="U5547">
        <v>0</v>
      </c>
      <c r="V5547" s="24" t="s">
        <v>10986</v>
      </c>
      <c r="W5547" s="16">
        <f>+-Tabla1[[#This Row],[Sales]]*Tabla1[[#This Row],[Discount]]</f>
        <v>0</v>
      </c>
      <c r="X5547" s="16">
        <v>17.524000000000001</v>
      </c>
      <c r="Y5547" s="21">
        <f>ROUND(Tabla1[[#This Row],[Profit]]/Tabla1[[#This Row],[Sales]],2)</f>
        <v>0.26</v>
      </c>
      <c r="Z5547" s="26" t="s">
        <v>10994</v>
      </c>
      <c r="AA5547" s="16">
        <v>-49.875999999999998</v>
      </c>
      <c r="AB5547">
        <v>2017</v>
      </c>
    </row>
    <row r="5548" spans="1:28" x14ac:dyDescent="0.25">
      <c r="A5548">
        <v>5547</v>
      </c>
      <c r="B5548" t="s">
        <v>2790</v>
      </c>
      <c r="C5548" s="4">
        <v>42985</v>
      </c>
      <c r="D5548" s="4">
        <v>42986</v>
      </c>
      <c r="E5548" s="5">
        <f>+Tabla1[[#This Row],[ShipDate]]-Tabla1[[#This Row],[OrderDate]]</f>
        <v>1</v>
      </c>
      <c r="F5548" t="s">
        <v>5042</v>
      </c>
      <c r="G5548" t="s">
        <v>5638</v>
      </c>
      <c r="H5548" t="s">
        <v>6431</v>
      </c>
      <c r="I5548" t="s">
        <v>1095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 s="16">
        <v>25.16</v>
      </c>
      <c r="S5548" s="5">
        <v>2</v>
      </c>
      <c r="T5548" s="5" t="s">
        <v>10980</v>
      </c>
      <c r="U5548">
        <v>0</v>
      </c>
      <c r="V5548" s="24" t="s">
        <v>10986</v>
      </c>
      <c r="W5548" s="16">
        <f>+-Tabla1[[#This Row],[Sales]]*Tabla1[[#This Row],[Discount]]</f>
        <v>0</v>
      </c>
      <c r="X5548" s="16">
        <v>10.5672</v>
      </c>
      <c r="Y5548" s="21">
        <f>ROUND(Tabla1[[#This Row],[Profit]]/Tabla1[[#This Row],[Sales]],2)</f>
        <v>0.42</v>
      </c>
      <c r="Z5548" s="26" t="s">
        <v>10994</v>
      </c>
      <c r="AA5548" s="16">
        <v>-14.5928</v>
      </c>
      <c r="AB5548">
        <v>2017</v>
      </c>
    </row>
    <row r="5549" spans="1:28" x14ac:dyDescent="0.25">
      <c r="A5549">
        <v>5548</v>
      </c>
      <c r="B5549" t="s">
        <v>2790</v>
      </c>
      <c r="C5549" s="4">
        <v>42985</v>
      </c>
      <c r="D5549" s="4">
        <v>42986</v>
      </c>
      <c r="E5549" s="5">
        <f>+Tabla1[[#This Row],[ShipDate]]-Tabla1[[#This Row],[OrderDate]]</f>
        <v>1</v>
      </c>
      <c r="F5549" t="s">
        <v>5042</v>
      </c>
      <c r="G5549" t="s">
        <v>5638</v>
      </c>
      <c r="H5549" t="s">
        <v>6431</v>
      </c>
      <c r="I5549" t="s">
        <v>1095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 s="16">
        <v>126.56</v>
      </c>
      <c r="S5549" s="5">
        <v>4</v>
      </c>
      <c r="T5549" s="5" t="s">
        <v>10981</v>
      </c>
      <c r="U5549">
        <v>0.2</v>
      </c>
      <c r="V5549" t="s">
        <v>10992</v>
      </c>
      <c r="W5549" s="16">
        <f>+-Tabla1[[#This Row],[Sales]]*Tabla1[[#This Row],[Discount]]</f>
        <v>-25.312000000000001</v>
      </c>
      <c r="X5549" s="16">
        <v>47.46</v>
      </c>
      <c r="Y5549" s="21">
        <f>ROUND(Tabla1[[#This Row],[Profit]]/Tabla1[[#This Row],[Sales]],2)</f>
        <v>0.38</v>
      </c>
      <c r="Z5549" s="26" t="s">
        <v>10994</v>
      </c>
      <c r="AA5549" s="16">
        <v>-53.787999999999997</v>
      </c>
      <c r="AB5549">
        <v>2017</v>
      </c>
    </row>
    <row r="5550" spans="1:28" x14ac:dyDescent="0.25">
      <c r="A5550">
        <v>5549</v>
      </c>
      <c r="B5550" t="s">
        <v>2791</v>
      </c>
      <c r="C5550" s="4">
        <v>41971</v>
      </c>
      <c r="D5550" s="4">
        <v>41974</v>
      </c>
      <c r="E5550" s="5">
        <f>+Tabla1[[#This Row],[ShipDate]]-Tabla1[[#This Row],[OrderDate]]</f>
        <v>3</v>
      </c>
      <c r="F5550" t="s">
        <v>5042</v>
      </c>
      <c r="G5550" t="s">
        <v>5539</v>
      </c>
      <c r="H5550" t="s">
        <v>6332</v>
      </c>
      <c r="I5550" t="s">
        <v>1095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 s="16">
        <v>43.68</v>
      </c>
      <c r="S5550" s="5">
        <v>3</v>
      </c>
      <c r="T5550" s="5" t="s">
        <v>10980</v>
      </c>
      <c r="U5550">
        <v>0</v>
      </c>
      <c r="V5550" s="24" t="s">
        <v>10986</v>
      </c>
      <c r="W5550" s="16">
        <f>+-Tabla1[[#This Row],[Sales]]*Tabla1[[#This Row],[Discount]]</f>
        <v>0</v>
      </c>
      <c r="X5550" s="16">
        <v>11.7936</v>
      </c>
      <c r="Y5550" s="21">
        <f>ROUND(Tabla1[[#This Row],[Profit]]/Tabla1[[#This Row],[Sales]],2)</f>
        <v>0.27</v>
      </c>
      <c r="Z5550" s="26" t="s">
        <v>10994</v>
      </c>
      <c r="AA5550" s="16">
        <v>-31.886399999999998</v>
      </c>
      <c r="AB5550">
        <v>2014</v>
      </c>
    </row>
    <row r="5551" spans="1:28" x14ac:dyDescent="0.25">
      <c r="A5551">
        <v>5550</v>
      </c>
      <c r="B5551" t="s">
        <v>2791</v>
      </c>
      <c r="C5551" s="4">
        <v>41971</v>
      </c>
      <c r="D5551" s="4">
        <v>41974</v>
      </c>
      <c r="E5551" s="5">
        <f>+Tabla1[[#This Row],[ShipDate]]-Tabla1[[#This Row],[OrderDate]]</f>
        <v>3</v>
      </c>
      <c r="F5551" t="s">
        <v>5042</v>
      </c>
      <c r="G5551" t="s">
        <v>5539</v>
      </c>
      <c r="H5551" t="s">
        <v>6332</v>
      </c>
      <c r="I5551" t="s">
        <v>1095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 s="16">
        <v>139.93</v>
      </c>
      <c r="S5551" s="5">
        <v>7</v>
      </c>
      <c r="T5551" s="5" t="s">
        <v>10981</v>
      </c>
      <c r="U5551">
        <v>0</v>
      </c>
      <c r="V5551" s="24" t="s">
        <v>10986</v>
      </c>
      <c r="W5551" s="16">
        <f>+-Tabla1[[#This Row],[Sales]]*Tabla1[[#This Row],[Discount]]</f>
        <v>0</v>
      </c>
      <c r="X5551" s="16">
        <v>34.982500000000002</v>
      </c>
      <c r="Y5551" s="21">
        <f>ROUND(Tabla1[[#This Row],[Profit]]/Tabla1[[#This Row],[Sales]],2)</f>
        <v>0.25</v>
      </c>
      <c r="Z5551" s="26" t="s">
        <v>10994</v>
      </c>
      <c r="AA5551" s="16">
        <v>-104.94750000000001</v>
      </c>
      <c r="AB5551">
        <v>2014</v>
      </c>
    </row>
    <row r="5552" spans="1:28" x14ac:dyDescent="0.25">
      <c r="A5552">
        <v>5551</v>
      </c>
      <c r="B5552" t="s">
        <v>2792</v>
      </c>
      <c r="C5552" s="4">
        <v>41955</v>
      </c>
      <c r="D5552" s="4">
        <v>41959</v>
      </c>
      <c r="E5552" s="5">
        <f>+Tabla1[[#This Row],[ShipDate]]-Tabla1[[#This Row],[OrderDate]]</f>
        <v>4</v>
      </c>
      <c r="F5552" t="s">
        <v>5041</v>
      </c>
      <c r="G5552" t="s">
        <v>5759</v>
      </c>
      <c r="H5552" t="s">
        <v>6552</v>
      </c>
      <c r="I5552" t="s">
        <v>6631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 s="16">
        <v>2.6720000000000002</v>
      </c>
      <c r="S5552" s="5">
        <v>1</v>
      </c>
      <c r="T5552" s="5" t="s">
        <v>10980</v>
      </c>
      <c r="U5552">
        <v>0.2</v>
      </c>
      <c r="V5552" t="s">
        <v>10992</v>
      </c>
      <c r="W5552" s="16">
        <f>+-Tabla1[[#This Row],[Sales]]*Tabla1[[#This Row],[Discount]]</f>
        <v>-0.5344000000000001</v>
      </c>
      <c r="X5552" s="16">
        <v>0.33400000000000002</v>
      </c>
      <c r="Y5552" s="21">
        <f>ROUND(Tabla1[[#This Row],[Profit]]/Tabla1[[#This Row],[Sales]],2)</f>
        <v>0.13</v>
      </c>
      <c r="Z5552" s="26" t="s">
        <v>10994</v>
      </c>
      <c r="AA5552" s="16">
        <v>-1.8036000000000001</v>
      </c>
      <c r="AB5552">
        <v>2014</v>
      </c>
    </row>
    <row r="5553" spans="1:28" x14ac:dyDescent="0.25">
      <c r="A5553">
        <v>5552</v>
      </c>
      <c r="B5553" t="s">
        <v>2792</v>
      </c>
      <c r="C5553" s="4">
        <v>41955</v>
      </c>
      <c r="D5553" s="4">
        <v>41959</v>
      </c>
      <c r="E5553" s="5">
        <f>+Tabla1[[#This Row],[ShipDate]]-Tabla1[[#This Row],[OrderDate]]</f>
        <v>4</v>
      </c>
      <c r="F5553" t="s">
        <v>5041</v>
      </c>
      <c r="G5553" t="s">
        <v>5759</v>
      </c>
      <c r="H5553" t="s">
        <v>6552</v>
      </c>
      <c r="I5553" t="s">
        <v>6631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 s="16">
        <v>16.655999999999999</v>
      </c>
      <c r="S5553" s="5">
        <v>6</v>
      </c>
      <c r="T5553" s="5" t="s">
        <v>10981</v>
      </c>
      <c r="U5553">
        <v>0.2</v>
      </c>
      <c r="V5553" t="s">
        <v>10992</v>
      </c>
      <c r="W5553" s="16">
        <f>+-Tabla1[[#This Row],[Sales]]*Tabla1[[#This Row],[Discount]]</f>
        <v>-3.3311999999999999</v>
      </c>
      <c r="X5553" s="16">
        <v>-3.1230000000000002</v>
      </c>
      <c r="Y5553" s="21">
        <f>ROUND(Tabla1[[#This Row],[Profit]]/Tabla1[[#This Row],[Sales]],2)</f>
        <v>-0.19</v>
      </c>
      <c r="Z5553" s="26" t="s">
        <v>11015</v>
      </c>
      <c r="AA5553" s="16">
        <v>-16.447800000000001</v>
      </c>
      <c r="AB5553">
        <v>2014</v>
      </c>
    </row>
    <row r="5554" spans="1:28" x14ac:dyDescent="0.25">
      <c r="A5554">
        <v>5553</v>
      </c>
      <c r="B5554" t="s">
        <v>2792</v>
      </c>
      <c r="C5554" s="4">
        <v>41955</v>
      </c>
      <c r="D5554" s="4">
        <v>41959</v>
      </c>
      <c r="E5554" s="5">
        <f>+Tabla1[[#This Row],[ShipDate]]-Tabla1[[#This Row],[OrderDate]]</f>
        <v>4</v>
      </c>
      <c r="F5554" t="s">
        <v>5041</v>
      </c>
      <c r="G5554" t="s">
        <v>5759</v>
      </c>
      <c r="H5554" t="s">
        <v>6552</v>
      </c>
      <c r="I5554" t="s">
        <v>6631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 s="16">
        <v>79.512</v>
      </c>
      <c r="S5554" s="5">
        <v>3</v>
      </c>
      <c r="T5554" s="5" t="s">
        <v>10980</v>
      </c>
      <c r="U5554">
        <v>0.2</v>
      </c>
      <c r="V5554" t="s">
        <v>10992</v>
      </c>
      <c r="W5554" s="16">
        <f>+-Tabla1[[#This Row],[Sales]]*Tabla1[[#This Row],[Discount]]</f>
        <v>-15.9024</v>
      </c>
      <c r="X5554" s="16">
        <v>20.8719</v>
      </c>
      <c r="Y5554" s="21">
        <f>ROUND(Tabla1[[#This Row],[Profit]]/Tabla1[[#This Row],[Sales]],2)</f>
        <v>0.26</v>
      </c>
      <c r="Z5554" s="26" t="s">
        <v>10994</v>
      </c>
      <c r="AA5554" s="16">
        <v>-42.737699999999997</v>
      </c>
      <c r="AB5554">
        <v>2014</v>
      </c>
    </row>
    <row r="5555" spans="1:28" x14ac:dyDescent="0.25">
      <c r="A5555">
        <v>5554</v>
      </c>
      <c r="B5555" t="s">
        <v>2792</v>
      </c>
      <c r="C5555" s="4">
        <v>41955</v>
      </c>
      <c r="D5555" s="4">
        <v>41959</v>
      </c>
      <c r="E5555" s="5">
        <f>+Tabla1[[#This Row],[ShipDate]]-Tabla1[[#This Row],[OrderDate]]</f>
        <v>4</v>
      </c>
      <c r="F5555" t="s">
        <v>5041</v>
      </c>
      <c r="G5555" t="s">
        <v>5759</v>
      </c>
      <c r="H5555" t="s">
        <v>6552</v>
      </c>
      <c r="I5555" t="s">
        <v>6631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 s="16">
        <v>36.287999999999997</v>
      </c>
      <c r="S5555" s="5">
        <v>7</v>
      </c>
      <c r="T5555" s="5" t="s">
        <v>10981</v>
      </c>
      <c r="U5555">
        <v>0.2</v>
      </c>
      <c r="V5555" t="s">
        <v>10992</v>
      </c>
      <c r="W5555" s="16">
        <f>+-Tabla1[[#This Row],[Sales]]*Tabla1[[#This Row],[Discount]]</f>
        <v>-7.2576000000000001</v>
      </c>
      <c r="X5555" s="16">
        <v>12.700799999999999</v>
      </c>
      <c r="Y5555" s="21">
        <f>ROUND(Tabla1[[#This Row],[Profit]]/Tabla1[[#This Row],[Sales]],2)</f>
        <v>0.35</v>
      </c>
      <c r="Z5555" s="26" t="s">
        <v>10994</v>
      </c>
      <c r="AA5555" s="16">
        <v>-16.329599999999999</v>
      </c>
      <c r="AB5555">
        <v>2014</v>
      </c>
    </row>
    <row r="5556" spans="1:28" x14ac:dyDescent="0.25">
      <c r="A5556">
        <v>5555</v>
      </c>
      <c r="B5556" t="s">
        <v>2792</v>
      </c>
      <c r="C5556" s="4">
        <v>41955</v>
      </c>
      <c r="D5556" s="4">
        <v>41959</v>
      </c>
      <c r="E5556" s="5">
        <f>+Tabla1[[#This Row],[ShipDate]]-Tabla1[[#This Row],[OrderDate]]</f>
        <v>4</v>
      </c>
      <c r="F5556" t="s">
        <v>5041</v>
      </c>
      <c r="G5556" t="s">
        <v>5759</v>
      </c>
      <c r="H5556" t="s">
        <v>6552</v>
      </c>
      <c r="I5556" t="s">
        <v>6631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 s="16">
        <v>67.993200000000002</v>
      </c>
      <c r="S5556" s="5">
        <v>1</v>
      </c>
      <c r="T5556" s="5" t="s">
        <v>10980</v>
      </c>
      <c r="U5556">
        <v>0.32</v>
      </c>
      <c r="V5556" t="s">
        <v>10987</v>
      </c>
      <c r="W5556" s="16">
        <f>+-Tabla1[[#This Row],[Sales]]*Tabla1[[#This Row],[Discount]]</f>
        <v>-21.757823999999999</v>
      </c>
      <c r="X5556" s="16">
        <v>-12.998699999999999</v>
      </c>
      <c r="Y5556" s="21">
        <f>ROUND(Tabla1[[#This Row],[Profit]]/Tabla1[[#This Row],[Sales]],2)</f>
        <v>-0.19</v>
      </c>
      <c r="Z5556" s="26" t="s">
        <v>11015</v>
      </c>
      <c r="AA5556" s="16">
        <v>-59.234076000000002</v>
      </c>
      <c r="AB5556">
        <v>2014</v>
      </c>
    </row>
    <row r="5557" spans="1:28" x14ac:dyDescent="0.25">
      <c r="A5557">
        <v>5556</v>
      </c>
      <c r="B5557" t="s">
        <v>2793</v>
      </c>
      <c r="C5557" s="4">
        <v>43010</v>
      </c>
      <c r="D5557" s="4">
        <v>43014</v>
      </c>
      <c r="E5557" s="5">
        <f>+Tabla1[[#This Row],[ShipDate]]-Tabla1[[#This Row],[OrderDate]]</f>
        <v>4</v>
      </c>
      <c r="F5557" t="s">
        <v>5040</v>
      </c>
      <c r="G5557" t="s">
        <v>5522</v>
      </c>
      <c r="H5557" t="s">
        <v>6315</v>
      </c>
      <c r="I5557" t="s">
        <v>6631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 s="16">
        <v>10.16</v>
      </c>
      <c r="S5557" s="5">
        <v>2</v>
      </c>
      <c r="T5557" s="5" t="s">
        <v>10980</v>
      </c>
      <c r="U5557">
        <v>0</v>
      </c>
      <c r="V5557" s="24" t="s">
        <v>10986</v>
      </c>
      <c r="W5557" s="16">
        <f>+-Tabla1[[#This Row],[Sales]]*Tabla1[[#This Row],[Discount]]</f>
        <v>0</v>
      </c>
      <c r="X5557" s="16">
        <v>3.4544000000000001</v>
      </c>
      <c r="Y5557" s="21">
        <f>ROUND(Tabla1[[#This Row],[Profit]]/Tabla1[[#This Row],[Sales]],2)</f>
        <v>0.34</v>
      </c>
      <c r="Z5557" s="26" t="s">
        <v>10994</v>
      </c>
      <c r="AA5557" s="16">
        <v>-6.7055999999999996</v>
      </c>
      <c r="AB5557">
        <v>2017</v>
      </c>
    </row>
    <row r="5558" spans="1:28" x14ac:dyDescent="0.25">
      <c r="A5558">
        <v>5557</v>
      </c>
      <c r="B5558" t="s">
        <v>2794</v>
      </c>
      <c r="C5558" s="4">
        <v>42352</v>
      </c>
      <c r="D5558" s="4">
        <v>42356</v>
      </c>
      <c r="E5558" s="5">
        <f>+Tabla1[[#This Row],[ShipDate]]-Tabla1[[#This Row],[OrderDate]]</f>
        <v>4</v>
      </c>
      <c r="F5558" t="s">
        <v>5041</v>
      </c>
      <c r="G5558" t="s">
        <v>5514</v>
      </c>
      <c r="H5558" t="s">
        <v>6307</v>
      </c>
      <c r="I5558" t="s">
        <v>6631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 s="16">
        <v>6.16</v>
      </c>
      <c r="S5558" s="5">
        <v>2</v>
      </c>
      <c r="T5558" s="5" t="s">
        <v>10980</v>
      </c>
      <c r="U5558">
        <v>0</v>
      </c>
      <c r="V5558" s="24" t="s">
        <v>10986</v>
      </c>
      <c r="W5558" s="16">
        <f>+-Tabla1[[#This Row],[Sales]]*Tabla1[[#This Row],[Discount]]</f>
        <v>0</v>
      </c>
      <c r="X5558" s="16">
        <v>1.9712000000000001</v>
      </c>
      <c r="Y5558" s="21">
        <f>ROUND(Tabla1[[#This Row],[Profit]]/Tabla1[[#This Row],[Sales]],2)</f>
        <v>0.32</v>
      </c>
      <c r="Z5558" s="26" t="s">
        <v>10994</v>
      </c>
      <c r="AA5558" s="16">
        <v>-4.1887999999999996</v>
      </c>
      <c r="AB5558">
        <v>2015</v>
      </c>
    </row>
    <row r="5559" spans="1:28" x14ac:dyDescent="0.25">
      <c r="A5559">
        <v>5558</v>
      </c>
      <c r="B5559" t="s">
        <v>2794</v>
      </c>
      <c r="C5559" s="4">
        <v>42352</v>
      </c>
      <c r="D5559" s="4">
        <v>42356</v>
      </c>
      <c r="E5559" s="5">
        <f>+Tabla1[[#This Row],[ShipDate]]-Tabla1[[#This Row],[OrderDate]]</f>
        <v>4</v>
      </c>
      <c r="F5559" t="s">
        <v>5041</v>
      </c>
      <c r="G5559" t="s">
        <v>5514</v>
      </c>
      <c r="H5559" t="s">
        <v>6307</v>
      </c>
      <c r="I5559" t="s">
        <v>6631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 s="16">
        <v>56.3</v>
      </c>
      <c r="S5559" s="5">
        <v>2</v>
      </c>
      <c r="T5559" s="5" t="s">
        <v>10980</v>
      </c>
      <c r="U5559">
        <v>0</v>
      </c>
      <c r="V5559" s="24" t="s">
        <v>10986</v>
      </c>
      <c r="W5559" s="16">
        <f>+-Tabla1[[#This Row],[Sales]]*Tabla1[[#This Row],[Discount]]</f>
        <v>0</v>
      </c>
      <c r="X5559" s="16">
        <v>15.763999999999999</v>
      </c>
      <c r="Y5559" s="21">
        <f>ROUND(Tabla1[[#This Row],[Profit]]/Tabla1[[#This Row],[Sales]],2)</f>
        <v>0.28000000000000003</v>
      </c>
      <c r="Z5559" s="26" t="s">
        <v>10994</v>
      </c>
      <c r="AA5559" s="16">
        <v>-40.536000000000001</v>
      </c>
      <c r="AB5559">
        <v>2015</v>
      </c>
    </row>
    <row r="5560" spans="1:28" x14ac:dyDescent="0.25">
      <c r="A5560">
        <v>5559</v>
      </c>
      <c r="B5560" t="s">
        <v>2795</v>
      </c>
      <c r="C5560" s="4">
        <v>42344</v>
      </c>
      <c r="D5560" s="4">
        <v>42348</v>
      </c>
      <c r="E5560" s="5">
        <f>+Tabla1[[#This Row],[ShipDate]]-Tabla1[[#This Row],[OrderDate]]</f>
        <v>4</v>
      </c>
      <c r="F5560" t="s">
        <v>5041</v>
      </c>
      <c r="G5560" t="s">
        <v>5626</v>
      </c>
      <c r="H5560" t="s">
        <v>6419</v>
      </c>
      <c r="I5560" t="s">
        <v>1095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 s="16">
        <v>6.48</v>
      </c>
      <c r="S5560" s="5">
        <v>1</v>
      </c>
      <c r="T5560" s="5" t="s">
        <v>10980</v>
      </c>
      <c r="U5560">
        <v>0</v>
      </c>
      <c r="V5560" s="24" t="s">
        <v>10986</v>
      </c>
      <c r="W5560" s="16">
        <f>+-Tabla1[[#This Row],[Sales]]*Tabla1[[#This Row],[Discount]]</f>
        <v>0</v>
      </c>
      <c r="X5560" s="16">
        <v>3.1103999999999998</v>
      </c>
      <c r="Y5560" s="21">
        <f>ROUND(Tabla1[[#This Row],[Profit]]/Tabla1[[#This Row],[Sales]],2)</f>
        <v>0.48</v>
      </c>
      <c r="Z5560" s="26" t="s">
        <v>10994</v>
      </c>
      <c r="AA5560" s="16">
        <v>-3.3696000000000002</v>
      </c>
      <c r="AB5560">
        <v>2015</v>
      </c>
    </row>
    <row r="5561" spans="1:28" x14ac:dyDescent="0.25">
      <c r="A5561">
        <v>5560</v>
      </c>
      <c r="B5561" t="s">
        <v>2795</v>
      </c>
      <c r="C5561" s="4">
        <v>42344</v>
      </c>
      <c r="D5561" s="4">
        <v>42348</v>
      </c>
      <c r="E5561" s="5">
        <f>+Tabla1[[#This Row],[ShipDate]]-Tabla1[[#This Row],[OrderDate]]</f>
        <v>4</v>
      </c>
      <c r="F5561" t="s">
        <v>5041</v>
      </c>
      <c r="G5561" t="s">
        <v>5626</v>
      </c>
      <c r="H5561" t="s">
        <v>6419</v>
      </c>
      <c r="I5561" t="s">
        <v>1095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 s="16">
        <v>1325.85</v>
      </c>
      <c r="S5561" s="5">
        <v>5</v>
      </c>
      <c r="T5561" s="5" t="s">
        <v>10981</v>
      </c>
      <c r="U5561">
        <v>0</v>
      </c>
      <c r="V5561" s="24" t="s">
        <v>10986</v>
      </c>
      <c r="W5561" s="16">
        <f>+-Tabla1[[#This Row],[Sales]]*Tabla1[[#This Row],[Discount]]</f>
        <v>0</v>
      </c>
      <c r="X5561" s="16">
        <v>238.65299999999999</v>
      </c>
      <c r="Y5561" s="21">
        <f>ROUND(Tabla1[[#This Row],[Profit]]/Tabla1[[#This Row],[Sales]],2)</f>
        <v>0.18</v>
      </c>
      <c r="Z5561" s="26" t="s">
        <v>10994</v>
      </c>
      <c r="AA5561" s="16">
        <v>-1087.1969999999999</v>
      </c>
      <c r="AB5561">
        <v>2015</v>
      </c>
    </row>
    <row r="5562" spans="1:28" x14ac:dyDescent="0.25">
      <c r="A5562">
        <v>5561</v>
      </c>
      <c r="B5562" t="s">
        <v>2795</v>
      </c>
      <c r="C5562" s="4">
        <v>42344</v>
      </c>
      <c r="D5562" s="4">
        <v>42348</v>
      </c>
      <c r="E5562" s="5">
        <f>+Tabla1[[#This Row],[ShipDate]]-Tabla1[[#This Row],[OrderDate]]</f>
        <v>4</v>
      </c>
      <c r="F5562" t="s">
        <v>5041</v>
      </c>
      <c r="G5562" t="s">
        <v>5626</v>
      </c>
      <c r="H5562" t="s">
        <v>6419</v>
      </c>
      <c r="I5562" t="s">
        <v>1095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 s="16">
        <v>14.94</v>
      </c>
      <c r="S5562" s="5">
        <v>3</v>
      </c>
      <c r="T5562" s="5" t="s">
        <v>10980</v>
      </c>
      <c r="U5562">
        <v>0</v>
      </c>
      <c r="V5562" s="24" t="s">
        <v>10986</v>
      </c>
      <c r="W5562" s="16">
        <f>+-Tabla1[[#This Row],[Sales]]*Tabla1[[#This Row],[Discount]]</f>
        <v>0</v>
      </c>
      <c r="X5562" s="16">
        <v>6.8723999999999998</v>
      </c>
      <c r="Y5562" s="21">
        <f>ROUND(Tabla1[[#This Row],[Profit]]/Tabla1[[#This Row],[Sales]],2)</f>
        <v>0.46</v>
      </c>
      <c r="Z5562" s="26" t="s">
        <v>10994</v>
      </c>
      <c r="AA5562" s="16">
        <v>-8.0676000000000005</v>
      </c>
      <c r="AB5562">
        <v>2015</v>
      </c>
    </row>
    <row r="5563" spans="1:28" x14ac:dyDescent="0.25">
      <c r="A5563">
        <v>5562</v>
      </c>
      <c r="B5563" t="s">
        <v>2796</v>
      </c>
      <c r="C5563" s="4">
        <v>42825</v>
      </c>
      <c r="D5563" s="4">
        <v>42827</v>
      </c>
      <c r="E5563" s="5">
        <f>+Tabla1[[#This Row],[ShipDate]]-Tabla1[[#This Row],[OrderDate]]</f>
        <v>2</v>
      </c>
      <c r="F5563" t="s">
        <v>5040</v>
      </c>
      <c r="G5563" t="s">
        <v>5575</v>
      </c>
      <c r="H5563" t="s">
        <v>6368</v>
      </c>
      <c r="I5563" t="s">
        <v>6631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 s="16">
        <v>34.54</v>
      </c>
      <c r="S5563" s="5">
        <v>1</v>
      </c>
      <c r="T5563" s="5" t="s">
        <v>10980</v>
      </c>
      <c r="U5563">
        <v>0</v>
      </c>
      <c r="V5563" s="24" t="s">
        <v>10986</v>
      </c>
      <c r="W5563" s="16">
        <f>+-Tabla1[[#This Row],[Sales]]*Tabla1[[#This Row],[Discount]]</f>
        <v>0</v>
      </c>
      <c r="X5563" s="16">
        <v>17.27</v>
      </c>
      <c r="Y5563" s="21">
        <f>ROUND(Tabla1[[#This Row],[Profit]]/Tabla1[[#This Row],[Sales]],2)</f>
        <v>0.5</v>
      </c>
      <c r="Z5563" s="26" t="s">
        <v>10994</v>
      </c>
      <c r="AA5563" s="16">
        <v>-17.27</v>
      </c>
      <c r="AB5563">
        <v>2017</v>
      </c>
    </row>
    <row r="5564" spans="1:28" x14ac:dyDescent="0.25">
      <c r="A5564">
        <v>5563</v>
      </c>
      <c r="B5564" t="s">
        <v>2796</v>
      </c>
      <c r="C5564" s="4">
        <v>42825</v>
      </c>
      <c r="D5564" s="4">
        <v>42827</v>
      </c>
      <c r="E5564" s="5">
        <f>+Tabla1[[#This Row],[ShipDate]]-Tabla1[[#This Row],[OrderDate]]</f>
        <v>2</v>
      </c>
      <c r="F5564" t="s">
        <v>5040</v>
      </c>
      <c r="G5564" t="s">
        <v>5575</v>
      </c>
      <c r="H5564" t="s">
        <v>6368</v>
      </c>
      <c r="I5564" t="s">
        <v>6631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 s="16">
        <v>2999.95</v>
      </c>
      <c r="S5564" s="5">
        <v>5</v>
      </c>
      <c r="T5564" s="5" t="s">
        <v>10981</v>
      </c>
      <c r="U5564">
        <v>0</v>
      </c>
      <c r="V5564" s="24" t="s">
        <v>10986</v>
      </c>
      <c r="W5564" s="16">
        <f>+-Tabla1[[#This Row],[Sales]]*Tabla1[[#This Row],[Discount]]</f>
        <v>0</v>
      </c>
      <c r="X5564" s="16">
        <v>1439.9760000000001</v>
      </c>
      <c r="Y5564" s="21">
        <f>ROUND(Tabla1[[#This Row],[Profit]]/Tabla1[[#This Row],[Sales]],2)</f>
        <v>0.48</v>
      </c>
      <c r="Z5564" s="26" t="s">
        <v>10994</v>
      </c>
      <c r="AA5564" s="16">
        <v>-1559.9739999999999</v>
      </c>
      <c r="AB5564">
        <v>2017</v>
      </c>
    </row>
    <row r="5565" spans="1:28" x14ac:dyDescent="0.25">
      <c r="A5565">
        <v>5564</v>
      </c>
      <c r="B5565" t="s">
        <v>2796</v>
      </c>
      <c r="C5565" s="4">
        <v>42825</v>
      </c>
      <c r="D5565" s="4">
        <v>42827</v>
      </c>
      <c r="E5565" s="5">
        <f>+Tabla1[[#This Row],[ShipDate]]-Tabla1[[#This Row],[OrderDate]]</f>
        <v>2</v>
      </c>
      <c r="F5565" t="s">
        <v>5040</v>
      </c>
      <c r="G5565" t="s">
        <v>5575</v>
      </c>
      <c r="H5565" t="s">
        <v>6368</v>
      </c>
      <c r="I5565" t="s">
        <v>6631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 s="16">
        <v>64.12</v>
      </c>
      <c r="S5565" s="5">
        <v>4</v>
      </c>
      <c r="T5565" s="5" t="s">
        <v>10981</v>
      </c>
      <c r="U5565">
        <v>0</v>
      </c>
      <c r="V5565" s="24" t="s">
        <v>10986</v>
      </c>
      <c r="W5565" s="16">
        <f>+-Tabla1[[#This Row],[Sales]]*Tabla1[[#This Row],[Discount]]</f>
        <v>0</v>
      </c>
      <c r="X5565" s="16">
        <v>30.7776</v>
      </c>
      <c r="Y5565" s="21">
        <f>ROUND(Tabla1[[#This Row],[Profit]]/Tabla1[[#This Row],[Sales]],2)</f>
        <v>0.48</v>
      </c>
      <c r="Z5565" s="26" t="s">
        <v>10994</v>
      </c>
      <c r="AA5565" s="16">
        <v>-33.342399999999998</v>
      </c>
      <c r="AB5565">
        <v>2017</v>
      </c>
    </row>
    <row r="5566" spans="1:28" x14ac:dyDescent="0.25">
      <c r="A5566">
        <v>5565</v>
      </c>
      <c r="B5566" t="s">
        <v>2797</v>
      </c>
      <c r="C5566" s="4">
        <v>42807</v>
      </c>
      <c r="D5566" s="4">
        <v>42807</v>
      </c>
      <c r="E5566" s="5">
        <f>+Tabla1[[#This Row],[ShipDate]]-Tabla1[[#This Row],[OrderDate]]</f>
        <v>0</v>
      </c>
      <c r="F5566" t="s">
        <v>5043</v>
      </c>
      <c r="G5566" t="s">
        <v>5755</v>
      </c>
      <c r="H5566" t="s">
        <v>6548</v>
      </c>
      <c r="I5566" t="s">
        <v>6632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 s="16">
        <v>19.456</v>
      </c>
      <c r="S5566" s="5">
        <v>4</v>
      </c>
      <c r="T5566" s="5" t="s">
        <v>10981</v>
      </c>
      <c r="U5566">
        <v>0.2</v>
      </c>
      <c r="V5566" t="s">
        <v>10992</v>
      </c>
      <c r="W5566" s="16">
        <f>+-Tabla1[[#This Row],[Sales]]*Tabla1[[#This Row],[Discount]]</f>
        <v>-3.8912</v>
      </c>
      <c r="X5566" s="16">
        <v>2.1888000000000001</v>
      </c>
      <c r="Y5566" s="21">
        <f>ROUND(Tabla1[[#This Row],[Profit]]/Tabla1[[#This Row],[Sales]],2)</f>
        <v>0.11</v>
      </c>
      <c r="Z5566" s="26" t="s">
        <v>10994</v>
      </c>
      <c r="AA5566" s="16">
        <v>-13.375999999999999</v>
      </c>
      <c r="AB5566">
        <v>2017</v>
      </c>
    </row>
    <row r="5567" spans="1:28" x14ac:dyDescent="0.25">
      <c r="A5567">
        <v>5566</v>
      </c>
      <c r="B5567" t="s">
        <v>2797</v>
      </c>
      <c r="C5567" s="4">
        <v>42807</v>
      </c>
      <c r="D5567" s="4">
        <v>42807</v>
      </c>
      <c r="E5567" s="5">
        <f>+Tabla1[[#This Row],[ShipDate]]-Tabla1[[#This Row],[OrderDate]]</f>
        <v>0</v>
      </c>
      <c r="F5567" t="s">
        <v>5043</v>
      </c>
      <c r="G5567" t="s">
        <v>5755</v>
      </c>
      <c r="H5567" t="s">
        <v>6548</v>
      </c>
      <c r="I5567" t="s">
        <v>6632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 s="16">
        <v>209.98599999999999</v>
      </c>
      <c r="S5567" s="5">
        <v>2</v>
      </c>
      <c r="T5567" s="5" t="s">
        <v>10980</v>
      </c>
      <c r="U5567">
        <v>0.3</v>
      </c>
      <c r="V5567" t="s">
        <v>10987</v>
      </c>
      <c r="W5567" s="16">
        <f>+-Tabla1[[#This Row],[Sales]]*Tabla1[[#This Row],[Discount]]</f>
        <v>-62.995799999999996</v>
      </c>
      <c r="X5567" s="16">
        <v>8.9993999999999996</v>
      </c>
      <c r="Y5567" s="21">
        <f>ROUND(Tabla1[[#This Row],[Profit]]/Tabla1[[#This Row],[Sales]],2)</f>
        <v>0.04</v>
      </c>
      <c r="Z5567" s="26" t="s">
        <v>10994</v>
      </c>
      <c r="AA5567" s="16">
        <v>-137.99080000000001</v>
      </c>
      <c r="AB5567">
        <v>2017</v>
      </c>
    </row>
    <row r="5568" spans="1:28" x14ac:dyDescent="0.25">
      <c r="A5568">
        <v>5567</v>
      </c>
      <c r="B5568" t="s">
        <v>2797</v>
      </c>
      <c r="C5568" s="4">
        <v>42807</v>
      </c>
      <c r="D5568" s="4">
        <v>42807</v>
      </c>
      <c r="E5568" s="5">
        <f>+Tabla1[[#This Row],[ShipDate]]-Tabla1[[#This Row],[OrderDate]]</f>
        <v>0</v>
      </c>
      <c r="F5568" t="s">
        <v>5043</v>
      </c>
      <c r="G5568" t="s">
        <v>5755</v>
      </c>
      <c r="H5568" t="s">
        <v>6548</v>
      </c>
      <c r="I5568" t="s">
        <v>6632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 s="16">
        <v>29.76</v>
      </c>
      <c r="S5568" s="5">
        <v>5</v>
      </c>
      <c r="T5568" s="5" t="s">
        <v>10981</v>
      </c>
      <c r="U5568">
        <v>0.2</v>
      </c>
      <c r="V5568" t="s">
        <v>10992</v>
      </c>
      <c r="W5568" s="16">
        <f>+-Tabla1[[#This Row],[Sales]]*Tabla1[[#This Row],[Discount]]</f>
        <v>-5.9520000000000008</v>
      </c>
      <c r="X5568" s="16">
        <v>1.86</v>
      </c>
      <c r="Y5568" s="21">
        <f>ROUND(Tabla1[[#This Row],[Profit]]/Tabla1[[#This Row],[Sales]],2)</f>
        <v>0.06</v>
      </c>
      <c r="Z5568" s="26" t="s">
        <v>10994</v>
      </c>
      <c r="AA5568" s="16">
        <v>-21.948</v>
      </c>
      <c r="AB5568">
        <v>2017</v>
      </c>
    </row>
    <row r="5569" spans="1:28" x14ac:dyDescent="0.25">
      <c r="A5569">
        <v>5568</v>
      </c>
      <c r="B5569" t="s">
        <v>2797</v>
      </c>
      <c r="C5569" s="4">
        <v>42807</v>
      </c>
      <c r="D5569" s="4">
        <v>42807</v>
      </c>
      <c r="E5569" s="5">
        <f>+Tabla1[[#This Row],[ShipDate]]-Tabla1[[#This Row],[OrderDate]]</f>
        <v>0</v>
      </c>
      <c r="F5569" t="s">
        <v>5043</v>
      </c>
      <c r="G5569" t="s">
        <v>5755</v>
      </c>
      <c r="H5569" t="s">
        <v>6548</v>
      </c>
      <c r="I5569" t="s">
        <v>6632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 s="16">
        <v>89.768000000000001</v>
      </c>
      <c r="S5569" s="5">
        <v>1</v>
      </c>
      <c r="T5569" s="5" t="s">
        <v>10980</v>
      </c>
      <c r="U5569">
        <v>0.3</v>
      </c>
      <c r="V5569" t="s">
        <v>10987</v>
      </c>
      <c r="W5569" s="16">
        <f>+-Tabla1[[#This Row],[Sales]]*Tabla1[[#This Row],[Discount]]</f>
        <v>-26.930399999999999</v>
      </c>
      <c r="X5569" s="16">
        <v>-2.5648</v>
      </c>
      <c r="Y5569" s="21">
        <f>ROUND(Tabla1[[#This Row],[Profit]]/Tabla1[[#This Row],[Sales]],2)</f>
        <v>-0.03</v>
      </c>
      <c r="Z5569" s="26" t="s">
        <v>11012</v>
      </c>
      <c r="AA5569" s="16">
        <v>-65.4024</v>
      </c>
      <c r="AB5569">
        <v>2017</v>
      </c>
    </row>
    <row r="5570" spans="1:28" x14ac:dyDescent="0.25">
      <c r="A5570">
        <v>5569</v>
      </c>
      <c r="B5570" t="s">
        <v>2797</v>
      </c>
      <c r="C5570" s="4">
        <v>42807</v>
      </c>
      <c r="D5570" s="4">
        <v>42807</v>
      </c>
      <c r="E5570" s="5">
        <f>+Tabla1[[#This Row],[ShipDate]]-Tabla1[[#This Row],[OrderDate]]</f>
        <v>0</v>
      </c>
      <c r="F5570" t="s">
        <v>5043</v>
      </c>
      <c r="G5570" t="s">
        <v>5755</v>
      </c>
      <c r="H5570" t="s">
        <v>6548</v>
      </c>
      <c r="I5570" t="s">
        <v>6632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 s="16">
        <v>959.98400000000004</v>
      </c>
      <c r="S5570" s="5">
        <v>2</v>
      </c>
      <c r="T5570" s="5" t="s">
        <v>10980</v>
      </c>
      <c r="U5570">
        <v>0.2</v>
      </c>
      <c r="V5570" t="s">
        <v>10992</v>
      </c>
      <c r="W5570" s="16">
        <f>+-Tabla1[[#This Row],[Sales]]*Tabla1[[#This Row],[Discount]]</f>
        <v>-191.99680000000001</v>
      </c>
      <c r="X5570" s="16">
        <v>335.99439999999998</v>
      </c>
      <c r="Y5570" s="21">
        <f>ROUND(Tabla1[[#This Row],[Profit]]/Tabla1[[#This Row],[Sales]],2)</f>
        <v>0.35</v>
      </c>
      <c r="Z5570" s="26" t="s">
        <v>10994</v>
      </c>
      <c r="AA5570" s="16">
        <v>-431.99279999999999</v>
      </c>
      <c r="AB5570">
        <v>2017</v>
      </c>
    </row>
    <row r="5571" spans="1:28" x14ac:dyDescent="0.25">
      <c r="A5571">
        <v>5570</v>
      </c>
      <c r="B5571" t="s">
        <v>2797</v>
      </c>
      <c r="C5571" s="4">
        <v>42807</v>
      </c>
      <c r="D5571" s="4">
        <v>42807</v>
      </c>
      <c r="E5571" s="5">
        <f>+Tabla1[[#This Row],[ShipDate]]-Tabla1[[#This Row],[OrderDate]]</f>
        <v>0</v>
      </c>
      <c r="F5571" t="s">
        <v>5043</v>
      </c>
      <c r="G5571" t="s">
        <v>5755</v>
      </c>
      <c r="H5571" t="s">
        <v>6548</v>
      </c>
      <c r="I5571" t="s">
        <v>6632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 s="16">
        <v>15.552</v>
      </c>
      <c r="S5571" s="5">
        <v>3</v>
      </c>
      <c r="T5571" s="5" t="s">
        <v>10980</v>
      </c>
      <c r="U5571">
        <v>0.2</v>
      </c>
      <c r="V5571" t="s">
        <v>10992</v>
      </c>
      <c r="W5571" s="16">
        <f>+-Tabla1[[#This Row],[Sales]]*Tabla1[[#This Row],[Discount]]</f>
        <v>-3.1104000000000003</v>
      </c>
      <c r="X5571" s="16">
        <v>5.6375999999999999</v>
      </c>
      <c r="Y5571" s="21">
        <f>ROUND(Tabla1[[#This Row],[Profit]]/Tabla1[[#This Row],[Sales]],2)</f>
        <v>0.36</v>
      </c>
      <c r="Z5571" s="26" t="s">
        <v>10994</v>
      </c>
      <c r="AA5571" s="16">
        <v>-6.8040000000000003</v>
      </c>
      <c r="AB5571">
        <v>2017</v>
      </c>
    </row>
    <row r="5572" spans="1:28" x14ac:dyDescent="0.25">
      <c r="A5572">
        <v>5571</v>
      </c>
      <c r="B5572" t="s">
        <v>2797</v>
      </c>
      <c r="C5572" s="4">
        <v>42807</v>
      </c>
      <c r="D5572" s="4">
        <v>42807</v>
      </c>
      <c r="E5572" s="5">
        <f>+Tabla1[[#This Row],[ShipDate]]-Tabla1[[#This Row],[OrderDate]]</f>
        <v>0</v>
      </c>
      <c r="F5572" t="s">
        <v>5043</v>
      </c>
      <c r="G5572" t="s">
        <v>5755</v>
      </c>
      <c r="H5572" t="s">
        <v>6548</v>
      </c>
      <c r="I5572" t="s">
        <v>6632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 s="16">
        <v>34.36</v>
      </c>
      <c r="S5572" s="5">
        <v>1</v>
      </c>
      <c r="T5572" s="5" t="s">
        <v>10980</v>
      </c>
      <c r="U5572">
        <v>0.2</v>
      </c>
      <c r="V5572" t="s">
        <v>10992</v>
      </c>
      <c r="W5572" s="16">
        <f>+-Tabla1[[#This Row],[Sales]]*Tabla1[[#This Row],[Discount]]</f>
        <v>-6.8719999999999999</v>
      </c>
      <c r="X5572" s="16">
        <v>-7.3014999999999999</v>
      </c>
      <c r="Y5572" s="21">
        <f>ROUND(Tabla1[[#This Row],[Profit]]/Tabla1[[#This Row],[Sales]],2)</f>
        <v>-0.21</v>
      </c>
      <c r="Z5572" s="26" t="s">
        <v>11015</v>
      </c>
      <c r="AA5572" s="16">
        <v>-34.789499999999997</v>
      </c>
      <c r="AB5572">
        <v>2017</v>
      </c>
    </row>
    <row r="5573" spans="1:28" x14ac:dyDescent="0.25">
      <c r="A5573">
        <v>5572</v>
      </c>
      <c r="B5573" t="s">
        <v>2798</v>
      </c>
      <c r="C5573" s="4">
        <v>41978</v>
      </c>
      <c r="D5573" s="4">
        <v>41982</v>
      </c>
      <c r="E5573" s="5">
        <f>+Tabla1[[#This Row],[ShipDate]]-Tabla1[[#This Row],[OrderDate]]</f>
        <v>4</v>
      </c>
      <c r="F5573" t="s">
        <v>5041</v>
      </c>
      <c r="G5573" t="s">
        <v>5149</v>
      </c>
      <c r="H5573" t="s">
        <v>5942</v>
      </c>
      <c r="I5573" t="s">
        <v>6631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 s="16">
        <v>98.376000000000005</v>
      </c>
      <c r="S5573" s="5">
        <v>3</v>
      </c>
      <c r="T5573" s="5" t="s">
        <v>10980</v>
      </c>
      <c r="U5573">
        <v>0.2</v>
      </c>
      <c r="V5573" t="s">
        <v>10992</v>
      </c>
      <c r="W5573" s="16">
        <f>+-Tabla1[[#This Row],[Sales]]*Tabla1[[#This Row],[Discount]]</f>
        <v>-19.675200000000004</v>
      </c>
      <c r="X5573" s="16">
        <v>35.661299999999997</v>
      </c>
      <c r="Y5573" s="21">
        <f>ROUND(Tabla1[[#This Row],[Profit]]/Tabla1[[#This Row],[Sales]],2)</f>
        <v>0.36</v>
      </c>
      <c r="Z5573" s="26" t="s">
        <v>10994</v>
      </c>
      <c r="AA5573" s="16">
        <v>-43.039499999999997</v>
      </c>
      <c r="AB5573">
        <v>2014</v>
      </c>
    </row>
    <row r="5574" spans="1:28" x14ac:dyDescent="0.25">
      <c r="A5574">
        <v>5573</v>
      </c>
      <c r="B5574" t="s">
        <v>2798</v>
      </c>
      <c r="C5574" s="4">
        <v>41978</v>
      </c>
      <c r="D5574" s="4">
        <v>41982</v>
      </c>
      <c r="E5574" s="5">
        <f>+Tabla1[[#This Row],[ShipDate]]-Tabla1[[#This Row],[OrderDate]]</f>
        <v>4</v>
      </c>
      <c r="F5574" t="s">
        <v>5041</v>
      </c>
      <c r="G5574" t="s">
        <v>5149</v>
      </c>
      <c r="H5574" t="s">
        <v>5942</v>
      </c>
      <c r="I5574" t="s">
        <v>6631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 s="16">
        <v>29.94</v>
      </c>
      <c r="S5574" s="5">
        <v>4</v>
      </c>
      <c r="T5574" s="5" t="s">
        <v>10981</v>
      </c>
      <c r="U5574">
        <v>0.7</v>
      </c>
      <c r="V5574" t="s">
        <v>10989</v>
      </c>
      <c r="W5574" s="16">
        <f>+-Tabla1[[#This Row],[Sales]]*Tabla1[[#This Row],[Discount]]</f>
        <v>-20.957999999999998</v>
      </c>
      <c r="X5574" s="16">
        <v>-23.952000000000002</v>
      </c>
      <c r="Y5574" s="21">
        <f>ROUND(Tabla1[[#This Row],[Profit]]/Tabla1[[#This Row],[Sales]],2)</f>
        <v>-0.8</v>
      </c>
      <c r="Z5574" s="26" t="s">
        <v>11014</v>
      </c>
      <c r="AA5574" s="16">
        <v>-32.933999999999997</v>
      </c>
      <c r="AB5574">
        <v>2014</v>
      </c>
    </row>
    <row r="5575" spans="1:28" x14ac:dyDescent="0.25">
      <c r="A5575">
        <v>5574</v>
      </c>
      <c r="B5575" t="s">
        <v>2798</v>
      </c>
      <c r="C5575" s="4">
        <v>41978</v>
      </c>
      <c r="D5575" s="4">
        <v>41982</v>
      </c>
      <c r="E5575" s="5">
        <f>+Tabla1[[#This Row],[ShipDate]]-Tabla1[[#This Row],[OrderDate]]</f>
        <v>4</v>
      </c>
      <c r="F5575" t="s">
        <v>5041</v>
      </c>
      <c r="G5575" t="s">
        <v>5149</v>
      </c>
      <c r="H5575" t="s">
        <v>5942</v>
      </c>
      <c r="I5575" t="s">
        <v>6631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 s="16">
        <v>17.472000000000001</v>
      </c>
      <c r="S5575" s="5">
        <v>3</v>
      </c>
      <c r="T5575" s="5" t="s">
        <v>10980</v>
      </c>
      <c r="U5575">
        <v>0.2</v>
      </c>
      <c r="V5575" t="s">
        <v>10992</v>
      </c>
      <c r="W5575" s="16">
        <f>+-Tabla1[[#This Row],[Sales]]*Tabla1[[#This Row],[Discount]]</f>
        <v>-3.4944000000000006</v>
      </c>
      <c r="X5575" s="16">
        <v>5.6783999999999999</v>
      </c>
      <c r="Y5575" s="21">
        <f>ROUND(Tabla1[[#This Row],[Profit]]/Tabla1[[#This Row],[Sales]],2)</f>
        <v>0.33</v>
      </c>
      <c r="Z5575" s="26" t="s">
        <v>10994</v>
      </c>
      <c r="AA5575" s="16">
        <v>-8.2992000000000008</v>
      </c>
      <c r="AB5575">
        <v>2014</v>
      </c>
    </row>
    <row r="5576" spans="1:28" x14ac:dyDescent="0.25">
      <c r="A5576">
        <v>5575</v>
      </c>
      <c r="B5576" t="s">
        <v>2798</v>
      </c>
      <c r="C5576" s="4">
        <v>41978</v>
      </c>
      <c r="D5576" s="4">
        <v>41982</v>
      </c>
      <c r="E5576" s="5">
        <f>+Tabla1[[#This Row],[ShipDate]]-Tabla1[[#This Row],[OrderDate]]</f>
        <v>4</v>
      </c>
      <c r="F5576" t="s">
        <v>5041</v>
      </c>
      <c r="G5576" t="s">
        <v>5149</v>
      </c>
      <c r="H5576" t="s">
        <v>5942</v>
      </c>
      <c r="I5576" t="s">
        <v>6631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 s="16">
        <v>36.738</v>
      </c>
      <c r="S5576" s="5">
        <v>1</v>
      </c>
      <c r="T5576" s="5" t="s">
        <v>10980</v>
      </c>
      <c r="U5576">
        <v>0.4</v>
      </c>
      <c r="V5576" t="s">
        <v>10987</v>
      </c>
      <c r="W5576" s="16">
        <f>+-Tabla1[[#This Row],[Sales]]*Tabla1[[#This Row],[Discount]]</f>
        <v>-14.6952</v>
      </c>
      <c r="X5576" s="16">
        <v>-9.1844999999999999</v>
      </c>
      <c r="Y5576" s="21">
        <f>ROUND(Tabla1[[#This Row],[Profit]]/Tabla1[[#This Row],[Sales]],2)</f>
        <v>-0.25</v>
      </c>
      <c r="Z5576" s="26" t="s">
        <v>11015</v>
      </c>
      <c r="AA5576" s="16">
        <v>-31.2273</v>
      </c>
      <c r="AB5576">
        <v>2014</v>
      </c>
    </row>
    <row r="5577" spans="1:28" x14ac:dyDescent="0.25">
      <c r="A5577">
        <v>5576</v>
      </c>
      <c r="B5577" t="s">
        <v>2798</v>
      </c>
      <c r="C5577" s="4">
        <v>41978</v>
      </c>
      <c r="D5577" s="4">
        <v>41982</v>
      </c>
      <c r="E5577" s="5">
        <f>+Tabla1[[#This Row],[ShipDate]]-Tabla1[[#This Row],[OrderDate]]</f>
        <v>4</v>
      </c>
      <c r="F5577" t="s">
        <v>5041</v>
      </c>
      <c r="G5577" t="s">
        <v>5149</v>
      </c>
      <c r="H5577" t="s">
        <v>5942</v>
      </c>
      <c r="I5577" t="s">
        <v>6631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 s="16">
        <v>179.94</v>
      </c>
      <c r="S5577" s="5">
        <v>2</v>
      </c>
      <c r="T5577" s="5" t="s">
        <v>10980</v>
      </c>
      <c r="U5577">
        <v>0.4</v>
      </c>
      <c r="V5577" t="s">
        <v>10987</v>
      </c>
      <c r="W5577" s="16">
        <f>+-Tabla1[[#This Row],[Sales]]*Tabla1[[#This Row],[Discount]]</f>
        <v>-71.975999999999999</v>
      </c>
      <c r="X5577" s="16">
        <v>-44.984999999999999</v>
      </c>
      <c r="Y5577" s="21">
        <f>ROUND(Tabla1[[#This Row],[Profit]]/Tabla1[[#This Row],[Sales]],2)</f>
        <v>-0.25</v>
      </c>
      <c r="Z5577" s="26" t="s">
        <v>11015</v>
      </c>
      <c r="AA5577" s="16">
        <v>-152.94900000000001</v>
      </c>
      <c r="AB5577">
        <v>2014</v>
      </c>
    </row>
    <row r="5578" spans="1:28" x14ac:dyDescent="0.25">
      <c r="A5578">
        <v>5577</v>
      </c>
      <c r="B5578" t="s">
        <v>2799</v>
      </c>
      <c r="C5578" s="4">
        <v>42716</v>
      </c>
      <c r="D5578" s="4">
        <v>42720</v>
      </c>
      <c r="E5578" s="5">
        <f>+Tabla1[[#This Row],[ShipDate]]-Tabla1[[#This Row],[OrderDate]]</f>
        <v>4</v>
      </c>
      <c r="F5578" t="s">
        <v>5041</v>
      </c>
      <c r="G5578" t="s">
        <v>5211</v>
      </c>
      <c r="H5578" t="s">
        <v>6004</v>
      </c>
      <c r="I5578" t="s">
        <v>1095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 s="16">
        <v>383.64</v>
      </c>
      <c r="S5578" s="5">
        <v>6</v>
      </c>
      <c r="T5578" s="5" t="s">
        <v>10981</v>
      </c>
      <c r="U5578">
        <v>0</v>
      </c>
      <c r="V5578" s="24" t="s">
        <v>10986</v>
      </c>
      <c r="W5578" s="16">
        <f>+-Tabla1[[#This Row],[Sales]]*Tabla1[[#This Row],[Discount]]</f>
        <v>0</v>
      </c>
      <c r="X5578" s="16">
        <v>122.76479999999999</v>
      </c>
      <c r="Y5578" s="21">
        <f>ROUND(Tabla1[[#This Row],[Profit]]/Tabla1[[#This Row],[Sales]],2)</f>
        <v>0.32</v>
      </c>
      <c r="Z5578" s="26" t="s">
        <v>10994</v>
      </c>
      <c r="AA5578" s="16">
        <v>-260.87520000000001</v>
      </c>
      <c r="AB5578">
        <v>2016</v>
      </c>
    </row>
    <row r="5579" spans="1:28" x14ac:dyDescent="0.25">
      <c r="A5579">
        <v>5578</v>
      </c>
      <c r="B5579" t="s">
        <v>2799</v>
      </c>
      <c r="C5579" s="4">
        <v>42716</v>
      </c>
      <c r="D5579" s="4">
        <v>42720</v>
      </c>
      <c r="E5579" s="5">
        <f>+Tabla1[[#This Row],[ShipDate]]-Tabla1[[#This Row],[OrderDate]]</f>
        <v>4</v>
      </c>
      <c r="F5579" t="s">
        <v>5041</v>
      </c>
      <c r="G5579" t="s">
        <v>5211</v>
      </c>
      <c r="H5579" t="s">
        <v>6004</v>
      </c>
      <c r="I5579" t="s">
        <v>1095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 s="16">
        <v>56.52</v>
      </c>
      <c r="S5579" s="5">
        <v>3</v>
      </c>
      <c r="T5579" s="5" t="s">
        <v>10980</v>
      </c>
      <c r="U5579">
        <v>0</v>
      </c>
      <c r="V5579" s="24" t="s">
        <v>10986</v>
      </c>
      <c r="W5579" s="16">
        <f>+-Tabla1[[#This Row],[Sales]]*Tabla1[[#This Row],[Discount]]</f>
        <v>0</v>
      </c>
      <c r="X5579" s="16">
        <v>15.8256</v>
      </c>
      <c r="Y5579" s="21">
        <f>ROUND(Tabla1[[#This Row],[Profit]]/Tabla1[[#This Row],[Sales]],2)</f>
        <v>0.28000000000000003</v>
      </c>
      <c r="Z5579" s="26" t="s">
        <v>10994</v>
      </c>
      <c r="AA5579" s="16">
        <v>-40.694400000000002</v>
      </c>
      <c r="AB5579">
        <v>2016</v>
      </c>
    </row>
    <row r="5580" spans="1:28" x14ac:dyDescent="0.25">
      <c r="A5580">
        <v>5579</v>
      </c>
      <c r="B5580" t="s">
        <v>2800</v>
      </c>
      <c r="C5580" s="4">
        <v>42987</v>
      </c>
      <c r="D5580" s="4">
        <v>42992</v>
      </c>
      <c r="E5580" s="5">
        <f>+Tabla1[[#This Row],[ShipDate]]-Tabla1[[#This Row],[OrderDate]]</f>
        <v>5</v>
      </c>
      <c r="F5580" t="s">
        <v>5040</v>
      </c>
      <c r="G5580" t="s">
        <v>5746</v>
      </c>
      <c r="H5580" t="s">
        <v>6539</v>
      </c>
      <c r="I5580" t="s">
        <v>1095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 s="16">
        <v>6.56</v>
      </c>
      <c r="S5580" s="5">
        <v>2</v>
      </c>
      <c r="T5580" s="5" t="s">
        <v>10980</v>
      </c>
      <c r="U5580">
        <v>0</v>
      </c>
      <c r="V5580" s="24" t="s">
        <v>10986</v>
      </c>
      <c r="W5580" s="16">
        <f>+-Tabla1[[#This Row],[Sales]]*Tabla1[[#This Row],[Discount]]</f>
        <v>0</v>
      </c>
      <c r="X5580" s="16">
        <v>1.9024000000000001</v>
      </c>
      <c r="Y5580" s="21">
        <f>ROUND(Tabla1[[#This Row],[Profit]]/Tabla1[[#This Row],[Sales]],2)</f>
        <v>0.28999999999999998</v>
      </c>
      <c r="Z5580" s="26" t="s">
        <v>10994</v>
      </c>
      <c r="AA5580" s="16">
        <v>-4.6576000000000004</v>
      </c>
      <c r="AB5580">
        <v>2017</v>
      </c>
    </row>
    <row r="5581" spans="1:28" x14ac:dyDescent="0.25">
      <c r="A5581">
        <v>5580</v>
      </c>
      <c r="B5581" t="s">
        <v>2800</v>
      </c>
      <c r="C5581" s="4">
        <v>42987</v>
      </c>
      <c r="D5581" s="4">
        <v>42992</v>
      </c>
      <c r="E5581" s="5">
        <f>+Tabla1[[#This Row],[ShipDate]]-Tabla1[[#This Row],[OrderDate]]</f>
        <v>5</v>
      </c>
      <c r="F5581" t="s">
        <v>5040</v>
      </c>
      <c r="G5581" t="s">
        <v>5746</v>
      </c>
      <c r="H5581" t="s">
        <v>6539</v>
      </c>
      <c r="I5581" t="s">
        <v>1095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 s="16">
        <v>243.92</v>
      </c>
      <c r="S5581" s="5">
        <v>5</v>
      </c>
      <c r="T5581" s="5" t="s">
        <v>10981</v>
      </c>
      <c r="U5581">
        <v>0.2</v>
      </c>
      <c r="V5581" t="s">
        <v>10992</v>
      </c>
      <c r="W5581" s="16">
        <f>+-Tabla1[[#This Row],[Sales]]*Tabla1[[#This Row],[Discount]]</f>
        <v>-48.783999999999999</v>
      </c>
      <c r="X5581" s="16">
        <v>-15.244999999999999</v>
      </c>
      <c r="Y5581" s="21">
        <f>ROUND(Tabla1[[#This Row],[Profit]]/Tabla1[[#This Row],[Sales]],2)</f>
        <v>-0.06</v>
      </c>
      <c r="Z5581" s="26" t="s">
        <v>11012</v>
      </c>
      <c r="AA5581" s="16">
        <v>-210.381</v>
      </c>
      <c r="AB5581">
        <v>2017</v>
      </c>
    </row>
    <row r="5582" spans="1:28" x14ac:dyDescent="0.25">
      <c r="A5582">
        <v>5581</v>
      </c>
      <c r="B5582" t="s">
        <v>2800</v>
      </c>
      <c r="C5582" s="4">
        <v>42987</v>
      </c>
      <c r="D5582" s="4">
        <v>42992</v>
      </c>
      <c r="E5582" s="5">
        <f>+Tabla1[[#This Row],[ShipDate]]-Tabla1[[#This Row],[OrderDate]]</f>
        <v>5</v>
      </c>
      <c r="F5582" t="s">
        <v>5040</v>
      </c>
      <c r="G5582" t="s">
        <v>5746</v>
      </c>
      <c r="H5582" t="s">
        <v>6539</v>
      </c>
      <c r="I5582" t="s">
        <v>1095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 s="16">
        <v>47.52</v>
      </c>
      <c r="S5582" s="5">
        <v>9</v>
      </c>
      <c r="T5582" s="5" t="s">
        <v>10982</v>
      </c>
      <c r="U5582">
        <v>0</v>
      </c>
      <c r="V5582" s="24" t="s">
        <v>10986</v>
      </c>
      <c r="W5582" s="16">
        <f>+-Tabla1[[#This Row],[Sales]]*Tabla1[[#This Row],[Discount]]</f>
        <v>0</v>
      </c>
      <c r="X5582" s="16">
        <v>22.8096</v>
      </c>
      <c r="Y5582" s="21">
        <f>ROUND(Tabla1[[#This Row],[Profit]]/Tabla1[[#This Row],[Sales]],2)</f>
        <v>0.48</v>
      </c>
      <c r="Z5582" s="26" t="s">
        <v>10994</v>
      </c>
      <c r="AA5582" s="16">
        <v>-24.7104</v>
      </c>
      <c r="AB5582">
        <v>2017</v>
      </c>
    </row>
    <row r="5583" spans="1:28" x14ac:dyDescent="0.25">
      <c r="A5583">
        <v>5582</v>
      </c>
      <c r="B5583" t="s">
        <v>2801</v>
      </c>
      <c r="C5583" s="4">
        <v>43012</v>
      </c>
      <c r="D5583" s="4">
        <v>43016</v>
      </c>
      <c r="E5583" s="5">
        <f>+Tabla1[[#This Row],[ShipDate]]-Tabla1[[#This Row],[OrderDate]]</f>
        <v>4</v>
      </c>
      <c r="F5583" t="s">
        <v>5041</v>
      </c>
      <c r="G5583" t="s">
        <v>5072</v>
      </c>
      <c r="H5583" t="s">
        <v>5865</v>
      </c>
      <c r="I5583" t="s">
        <v>6632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 s="16">
        <v>19.98</v>
      </c>
      <c r="S5583" s="5">
        <v>1</v>
      </c>
      <c r="T5583" s="5" t="s">
        <v>10980</v>
      </c>
      <c r="U5583">
        <v>0</v>
      </c>
      <c r="V5583" s="24" t="s">
        <v>10986</v>
      </c>
      <c r="W5583" s="16">
        <f>+-Tabla1[[#This Row],[Sales]]*Tabla1[[#This Row],[Discount]]</f>
        <v>0</v>
      </c>
      <c r="X5583" s="16">
        <v>8.5914000000000001</v>
      </c>
      <c r="Y5583" s="21">
        <f>ROUND(Tabla1[[#This Row],[Profit]]/Tabla1[[#This Row],[Sales]],2)</f>
        <v>0.43</v>
      </c>
      <c r="Z5583" s="26" t="s">
        <v>10994</v>
      </c>
      <c r="AA5583" s="16">
        <v>-11.3886</v>
      </c>
      <c r="AB5583">
        <v>2017</v>
      </c>
    </row>
    <row r="5584" spans="1:28" x14ac:dyDescent="0.25">
      <c r="A5584">
        <v>5583</v>
      </c>
      <c r="B5584" t="s">
        <v>2802</v>
      </c>
      <c r="C5584" s="4">
        <v>42499</v>
      </c>
      <c r="D5584" s="4">
        <v>42503</v>
      </c>
      <c r="E5584" s="5">
        <f>+Tabla1[[#This Row],[ShipDate]]-Tabla1[[#This Row],[OrderDate]]</f>
        <v>4</v>
      </c>
      <c r="F5584" t="s">
        <v>5041</v>
      </c>
      <c r="G5584" t="s">
        <v>5072</v>
      </c>
      <c r="H5584" t="s">
        <v>5865</v>
      </c>
      <c r="I5584" t="s">
        <v>6632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 s="16">
        <v>8</v>
      </c>
      <c r="S5584" s="5">
        <v>5</v>
      </c>
      <c r="T5584" s="5" t="s">
        <v>10981</v>
      </c>
      <c r="U5584">
        <v>0</v>
      </c>
      <c r="V5584" s="24" t="s">
        <v>10986</v>
      </c>
      <c r="W5584" s="16">
        <f>+-Tabla1[[#This Row],[Sales]]*Tabla1[[#This Row],[Discount]]</f>
        <v>0</v>
      </c>
      <c r="X5584" s="16">
        <v>3.44</v>
      </c>
      <c r="Y5584" s="21">
        <f>ROUND(Tabla1[[#This Row],[Profit]]/Tabla1[[#This Row],[Sales]],2)</f>
        <v>0.43</v>
      </c>
      <c r="Z5584" s="26" t="s">
        <v>10994</v>
      </c>
      <c r="AA5584" s="16">
        <v>-4.5599999999999996</v>
      </c>
      <c r="AB5584">
        <v>2016</v>
      </c>
    </row>
    <row r="5585" spans="1:28" x14ac:dyDescent="0.25">
      <c r="A5585">
        <v>5584</v>
      </c>
      <c r="B5585" t="s">
        <v>2803</v>
      </c>
      <c r="C5585" s="4">
        <v>41988</v>
      </c>
      <c r="D5585" s="4">
        <v>41992</v>
      </c>
      <c r="E5585" s="5">
        <f>+Tabla1[[#This Row],[ShipDate]]-Tabla1[[#This Row],[OrderDate]]</f>
        <v>4</v>
      </c>
      <c r="F5585" t="s">
        <v>5040</v>
      </c>
      <c r="G5585" t="s">
        <v>5167</v>
      </c>
      <c r="H5585" t="s">
        <v>5960</v>
      </c>
      <c r="I5585" t="s">
        <v>1095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 s="16">
        <v>6.16</v>
      </c>
      <c r="S5585" s="5">
        <v>2</v>
      </c>
      <c r="T5585" s="5" t="s">
        <v>10980</v>
      </c>
      <c r="U5585">
        <v>0</v>
      </c>
      <c r="V5585" s="24" t="s">
        <v>10986</v>
      </c>
      <c r="W5585" s="16">
        <f>+-Tabla1[[#This Row],[Sales]]*Tabla1[[#This Row],[Discount]]</f>
        <v>0</v>
      </c>
      <c r="X5585" s="16">
        <v>1.9712000000000001</v>
      </c>
      <c r="Y5585" s="21">
        <f>ROUND(Tabla1[[#This Row],[Profit]]/Tabla1[[#This Row],[Sales]],2)</f>
        <v>0.32</v>
      </c>
      <c r="Z5585" s="26" t="s">
        <v>10994</v>
      </c>
      <c r="AA5585" s="16">
        <v>-4.1887999999999996</v>
      </c>
      <c r="AB5585">
        <v>2014</v>
      </c>
    </row>
    <row r="5586" spans="1:28" x14ac:dyDescent="0.25">
      <c r="A5586">
        <v>5585</v>
      </c>
      <c r="B5586" t="s">
        <v>2804</v>
      </c>
      <c r="C5586" s="4">
        <v>43069</v>
      </c>
      <c r="D5586" s="4">
        <v>43073</v>
      </c>
      <c r="E5586" s="5">
        <f>+Tabla1[[#This Row],[ShipDate]]-Tabla1[[#This Row],[OrderDate]]</f>
        <v>4</v>
      </c>
      <c r="F5586" t="s">
        <v>5041</v>
      </c>
      <c r="G5586" t="s">
        <v>5207</v>
      </c>
      <c r="H5586" t="s">
        <v>6000</v>
      </c>
      <c r="I5586" t="s">
        <v>6632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 s="16">
        <v>83.56</v>
      </c>
      <c r="S5586" s="5">
        <v>4</v>
      </c>
      <c r="T5586" s="5" t="s">
        <v>10981</v>
      </c>
      <c r="U5586">
        <v>0</v>
      </c>
      <c r="V5586" s="24" t="s">
        <v>10986</v>
      </c>
      <c r="W5586" s="16">
        <f>+-Tabla1[[#This Row],[Sales]]*Tabla1[[#This Row],[Discount]]</f>
        <v>0</v>
      </c>
      <c r="X5586" s="16">
        <v>1.6712</v>
      </c>
      <c r="Y5586" s="21">
        <f>ROUND(Tabla1[[#This Row],[Profit]]/Tabla1[[#This Row],[Sales]],2)</f>
        <v>0.02</v>
      </c>
      <c r="Z5586" s="26" t="s">
        <v>10994</v>
      </c>
      <c r="AA5586" s="16">
        <v>-81.888800000000003</v>
      </c>
      <c r="AB5586">
        <v>2017</v>
      </c>
    </row>
    <row r="5587" spans="1:28" x14ac:dyDescent="0.25">
      <c r="A5587">
        <v>5586</v>
      </c>
      <c r="B5587" t="s">
        <v>2804</v>
      </c>
      <c r="C5587" s="4">
        <v>43069</v>
      </c>
      <c r="D5587" s="4">
        <v>43073</v>
      </c>
      <c r="E5587" s="5">
        <f>+Tabla1[[#This Row],[ShipDate]]-Tabla1[[#This Row],[OrderDate]]</f>
        <v>4</v>
      </c>
      <c r="F5587" t="s">
        <v>5041</v>
      </c>
      <c r="G5587" t="s">
        <v>5207</v>
      </c>
      <c r="H5587" t="s">
        <v>6000</v>
      </c>
      <c r="I5587" t="s">
        <v>6632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 s="16">
        <v>546.05999999999995</v>
      </c>
      <c r="S5587" s="5">
        <v>3</v>
      </c>
      <c r="T5587" s="5" t="s">
        <v>10980</v>
      </c>
      <c r="U5587">
        <v>0</v>
      </c>
      <c r="V5587" s="24" t="s">
        <v>10986</v>
      </c>
      <c r="W5587" s="16">
        <f>+-Tabla1[[#This Row],[Sales]]*Tabla1[[#This Row],[Discount]]</f>
        <v>0</v>
      </c>
      <c r="X5587" s="16">
        <v>163.81800000000001</v>
      </c>
      <c r="Y5587" s="21">
        <f>ROUND(Tabla1[[#This Row],[Profit]]/Tabla1[[#This Row],[Sales]],2)</f>
        <v>0.3</v>
      </c>
      <c r="Z5587" s="26" t="s">
        <v>10994</v>
      </c>
      <c r="AA5587" s="16">
        <v>-382.24200000000002</v>
      </c>
      <c r="AB5587">
        <v>2017</v>
      </c>
    </row>
    <row r="5588" spans="1:28" x14ac:dyDescent="0.25">
      <c r="A5588">
        <v>5587</v>
      </c>
      <c r="B5588" t="s">
        <v>2804</v>
      </c>
      <c r="C5588" s="4">
        <v>43069</v>
      </c>
      <c r="D5588" s="4">
        <v>43073</v>
      </c>
      <c r="E5588" s="5">
        <f>+Tabla1[[#This Row],[ShipDate]]-Tabla1[[#This Row],[OrderDate]]</f>
        <v>4</v>
      </c>
      <c r="F5588" t="s">
        <v>5041</v>
      </c>
      <c r="G5588" t="s">
        <v>5207</v>
      </c>
      <c r="H5588" t="s">
        <v>6000</v>
      </c>
      <c r="I5588" t="s">
        <v>6632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 s="16">
        <v>269.49</v>
      </c>
      <c r="S5588" s="5">
        <v>3</v>
      </c>
      <c r="T5588" s="5" t="s">
        <v>10980</v>
      </c>
      <c r="U5588">
        <v>0</v>
      </c>
      <c r="V5588" s="24" t="s">
        <v>10986</v>
      </c>
      <c r="W5588" s="16">
        <f>+-Tabla1[[#This Row],[Sales]]*Tabla1[[#This Row],[Discount]]</f>
        <v>0</v>
      </c>
      <c r="X5588" s="16">
        <v>5.3898000000000001</v>
      </c>
      <c r="Y5588" s="21">
        <f>ROUND(Tabla1[[#This Row],[Profit]]/Tabla1[[#This Row],[Sales]],2)</f>
        <v>0.02</v>
      </c>
      <c r="Z5588" s="26" t="s">
        <v>10994</v>
      </c>
      <c r="AA5588" s="16">
        <v>-264.10019999999997</v>
      </c>
      <c r="AB5588">
        <v>2017</v>
      </c>
    </row>
    <row r="5589" spans="1:28" x14ac:dyDescent="0.25">
      <c r="A5589">
        <v>5588</v>
      </c>
      <c r="B5589" t="s">
        <v>2805</v>
      </c>
      <c r="C5589" s="4">
        <v>42082</v>
      </c>
      <c r="D5589" s="4">
        <v>42083</v>
      </c>
      <c r="E5589" s="5">
        <f>+Tabla1[[#This Row],[ShipDate]]-Tabla1[[#This Row],[OrderDate]]</f>
        <v>1</v>
      </c>
      <c r="F5589" t="s">
        <v>5042</v>
      </c>
      <c r="G5589" t="s">
        <v>5359</v>
      </c>
      <c r="H5589" t="s">
        <v>6152</v>
      </c>
      <c r="I5589" t="s">
        <v>1095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 s="16">
        <v>10.9</v>
      </c>
      <c r="S5589" s="5">
        <v>5</v>
      </c>
      <c r="T5589" s="5" t="s">
        <v>10981</v>
      </c>
      <c r="U5589">
        <v>0</v>
      </c>
      <c r="V5589" s="24" t="s">
        <v>10986</v>
      </c>
      <c r="W5589" s="16">
        <f>+-Tabla1[[#This Row],[Sales]]*Tabla1[[#This Row],[Discount]]</f>
        <v>0</v>
      </c>
      <c r="X5589" s="16">
        <v>3.597</v>
      </c>
      <c r="Y5589" s="21">
        <f>ROUND(Tabla1[[#This Row],[Profit]]/Tabla1[[#This Row],[Sales]],2)</f>
        <v>0.33</v>
      </c>
      <c r="Z5589" s="26" t="s">
        <v>10994</v>
      </c>
      <c r="AA5589" s="16">
        <v>-7.3029999999999999</v>
      </c>
      <c r="AB5589">
        <v>2015</v>
      </c>
    </row>
    <row r="5590" spans="1:28" x14ac:dyDescent="0.25">
      <c r="A5590">
        <v>5589</v>
      </c>
      <c r="B5590" t="s">
        <v>2806</v>
      </c>
      <c r="C5590" s="4">
        <v>41839</v>
      </c>
      <c r="D5590" s="4">
        <v>41844</v>
      </c>
      <c r="E5590" s="5">
        <f>+Tabla1[[#This Row],[ShipDate]]-Tabla1[[#This Row],[OrderDate]]</f>
        <v>5</v>
      </c>
      <c r="F5590" t="s">
        <v>5041</v>
      </c>
      <c r="G5590" t="s">
        <v>5714</v>
      </c>
      <c r="H5590" t="s">
        <v>6507</v>
      </c>
      <c r="I5590" t="s">
        <v>6632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 s="16">
        <v>6.0960000000000001</v>
      </c>
      <c r="S5590" s="5">
        <v>2</v>
      </c>
      <c r="T5590" s="5" t="s">
        <v>10980</v>
      </c>
      <c r="U5590">
        <v>0.2</v>
      </c>
      <c r="V5590" t="s">
        <v>10992</v>
      </c>
      <c r="W5590" s="16">
        <f>+-Tabla1[[#This Row],[Sales]]*Tabla1[[#This Row],[Discount]]</f>
        <v>-1.2192000000000001</v>
      </c>
      <c r="X5590" s="16">
        <v>2.2098</v>
      </c>
      <c r="Y5590" s="21">
        <f>ROUND(Tabla1[[#This Row],[Profit]]/Tabla1[[#This Row],[Sales]],2)</f>
        <v>0.36</v>
      </c>
      <c r="Z5590" s="26" t="s">
        <v>10994</v>
      </c>
      <c r="AA5590" s="16">
        <v>-2.6669999999999998</v>
      </c>
      <c r="AB5590">
        <v>2014</v>
      </c>
    </row>
    <row r="5591" spans="1:28" x14ac:dyDescent="0.25">
      <c r="A5591">
        <v>5590</v>
      </c>
      <c r="B5591" t="s">
        <v>2807</v>
      </c>
      <c r="C5591" s="4">
        <v>42712</v>
      </c>
      <c r="D5591" s="4">
        <v>42715</v>
      </c>
      <c r="E5591" s="5">
        <f>+Tabla1[[#This Row],[ShipDate]]-Tabla1[[#This Row],[OrderDate]]</f>
        <v>3</v>
      </c>
      <c r="F5591" t="s">
        <v>5040</v>
      </c>
      <c r="G5591" t="s">
        <v>5184</v>
      </c>
      <c r="H5591" t="s">
        <v>5977</v>
      </c>
      <c r="I5591" t="s">
        <v>1095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 s="16">
        <v>34.049999999999997</v>
      </c>
      <c r="S5591" s="5">
        <v>3</v>
      </c>
      <c r="T5591" s="5" t="s">
        <v>10980</v>
      </c>
      <c r="U5591">
        <v>0</v>
      </c>
      <c r="V5591" s="24" t="s">
        <v>10986</v>
      </c>
      <c r="W5591" s="16">
        <f>+-Tabla1[[#This Row],[Sales]]*Tabla1[[#This Row],[Discount]]</f>
        <v>0</v>
      </c>
      <c r="X5591" s="16">
        <v>9.5340000000000007</v>
      </c>
      <c r="Y5591" s="21">
        <f>ROUND(Tabla1[[#This Row],[Profit]]/Tabla1[[#This Row],[Sales]],2)</f>
        <v>0.28000000000000003</v>
      </c>
      <c r="Z5591" s="26" t="s">
        <v>10994</v>
      </c>
      <c r="AA5591" s="16">
        <v>-24.515999999999998</v>
      </c>
      <c r="AB5591">
        <v>2016</v>
      </c>
    </row>
    <row r="5592" spans="1:28" x14ac:dyDescent="0.25">
      <c r="A5592">
        <v>5591</v>
      </c>
      <c r="B5592" t="s">
        <v>2807</v>
      </c>
      <c r="C5592" s="4">
        <v>42712</v>
      </c>
      <c r="D5592" s="4">
        <v>42715</v>
      </c>
      <c r="E5592" s="5">
        <f>+Tabla1[[#This Row],[ShipDate]]-Tabla1[[#This Row],[OrderDate]]</f>
        <v>3</v>
      </c>
      <c r="F5592" t="s">
        <v>5040</v>
      </c>
      <c r="G5592" t="s">
        <v>5184</v>
      </c>
      <c r="H5592" t="s">
        <v>5977</v>
      </c>
      <c r="I5592" t="s">
        <v>1095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 s="16">
        <v>352.38</v>
      </c>
      <c r="S5592" s="5">
        <v>2</v>
      </c>
      <c r="T5592" s="5" t="s">
        <v>10980</v>
      </c>
      <c r="U5592">
        <v>0</v>
      </c>
      <c r="V5592" s="24" t="s">
        <v>10986</v>
      </c>
      <c r="W5592" s="16">
        <f>+-Tabla1[[#This Row],[Sales]]*Tabla1[[#This Row],[Discount]]</f>
        <v>0</v>
      </c>
      <c r="X5592" s="16">
        <v>81.047399999999996</v>
      </c>
      <c r="Y5592" s="21">
        <f>ROUND(Tabla1[[#This Row],[Profit]]/Tabla1[[#This Row],[Sales]],2)</f>
        <v>0.23</v>
      </c>
      <c r="Z5592" s="26" t="s">
        <v>10994</v>
      </c>
      <c r="AA5592" s="16">
        <v>-271.33260000000001</v>
      </c>
      <c r="AB5592">
        <v>2016</v>
      </c>
    </row>
    <row r="5593" spans="1:28" x14ac:dyDescent="0.25">
      <c r="A5593">
        <v>5592</v>
      </c>
      <c r="B5593" t="s">
        <v>2808</v>
      </c>
      <c r="C5593" s="4">
        <v>41925</v>
      </c>
      <c r="D5593" s="4">
        <v>41930</v>
      </c>
      <c r="E5593" s="5">
        <f>+Tabla1[[#This Row],[ShipDate]]-Tabla1[[#This Row],[OrderDate]]</f>
        <v>5</v>
      </c>
      <c r="F5593" t="s">
        <v>5040</v>
      </c>
      <c r="G5593" t="s">
        <v>5548</v>
      </c>
      <c r="H5593" t="s">
        <v>6341</v>
      </c>
      <c r="I5593" t="s">
        <v>6631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 s="16">
        <v>245.98</v>
      </c>
      <c r="S5593" s="5">
        <v>2</v>
      </c>
      <c r="T5593" s="5" t="s">
        <v>10980</v>
      </c>
      <c r="U5593">
        <v>0</v>
      </c>
      <c r="V5593" s="24" t="s">
        <v>10986</v>
      </c>
      <c r="W5593" s="16">
        <f>+-Tabla1[[#This Row],[Sales]]*Tabla1[[#This Row],[Discount]]</f>
        <v>0</v>
      </c>
      <c r="X5593" s="16">
        <v>27.0578</v>
      </c>
      <c r="Y5593" s="21">
        <f>ROUND(Tabla1[[#This Row],[Profit]]/Tabla1[[#This Row],[Sales]],2)</f>
        <v>0.11</v>
      </c>
      <c r="Z5593" s="26" t="s">
        <v>10994</v>
      </c>
      <c r="AA5593" s="16">
        <v>-218.9222</v>
      </c>
      <c r="AB5593">
        <v>2014</v>
      </c>
    </row>
    <row r="5594" spans="1:28" x14ac:dyDescent="0.25">
      <c r="A5594">
        <v>5593</v>
      </c>
      <c r="B5594" t="s">
        <v>2808</v>
      </c>
      <c r="C5594" s="4">
        <v>41925</v>
      </c>
      <c r="D5594" s="4">
        <v>41930</v>
      </c>
      <c r="E5594" s="5">
        <f>+Tabla1[[#This Row],[ShipDate]]-Tabla1[[#This Row],[OrderDate]]</f>
        <v>5</v>
      </c>
      <c r="F5594" t="s">
        <v>5040</v>
      </c>
      <c r="G5594" t="s">
        <v>5548</v>
      </c>
      <c r="H5594" t="s">
        <v>6341</v>
      </c>
      <c r="I5594" t="s">
        <v>6631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 s="16">
        <v>18.940000000000001</v>
      </c>
      <c r="S5594" s="5">
        <v>1</v>
      </c>
      <c r="T5594" s="5" t="s">
        <v>10980</v>
      </c>
      <c r="U5594">
        <v>0</v>
      </c>
      <c r="V5594" s="24" t="s">
        <v>10986</v>
      </c>
      <c r="W5594" s="16">
        <f>+-Tabla1[[#This Row],[Sales]]*Tabla1[[#This Row],[Discount]]</f>
        <v>0</v>
      </c>
      <c r="X5594" s="16">
        <v>9.4700000000000006</v>
      </c>
      <c r="Y5594" s="21">
        <f>ROUND(Tabla1[[#This Row],[Profit]]/Tabla1[[#This Row],[Sales]],2)</f>
        <v>0.5</v>
      </c>
      <c r="Z5594" s="26" t="s">
        <v>10994</v>
      </c>
      <c r="AA5594" s="16">
        <v>-9.4700000000000006</v>
      </c>
      <c r="AB5594">
        <v>2014</v>
      </c>
    </row>
    <row r="5595" spans="1:28" x14ac:dyDescent="0.25">
      <c r="A5595">
        <v>5594</v>
      </c>
      <c r="B5595" t="s">
        <v>2809</v>
      </c>
      <c r="C5595" s="4">
        <v>43058</v>
      </c>
      <c r="D5595" s="4">
        <v>43064</v>
      </c>
      <c r="E5595" s="5">
        <f>+Tabla1[[#This Row],[ShipDate]]-Tabla1[[#This Row],[OrderDate]]</f>
        <v>6</v>
      </c>
      <c r="F5595" t="s">
        <v>5041</v>
      </c>
      <c r="G5595" t="s">
        <v>5415</v>
      </c>
      <c r="H5595" t="s">
        <v>6208</v>
      </c>
      <c r="I5595" t="s">
        <v>1095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 s="16">
        <v>59.912999999999997</v>
      </c>
      <c r="S5595" s="5">
        <v>7</v>
      </c>
      <c r="T5595" s="5" t="s">
        <v>10981</v>
      </c>
      <c r="U5595">
        <v>0.7</v>
      </c>
      <c r="V5595" t="s">
        <v>10989</v>
      </c>
      <c r="W5595" s="16">
        <f>+-Tabla1[[#This Row],[Sales]]*Tabla1[[#This Row],[Discount]]</f>
        <v>-41.939099999999996</v>
      </c>
      <c r="X5595" s="16">
        <v>-45.933300000000003</v>
      </c>
      <c r="Y5595" s="21">
        <f>ROUND(Tabla1[[#This Row],[Profit]]/Tabla1[[#This Row],[Sales]],2)</f>
        <v>-0.77</v>
      </c>
      <c r="Z5595" s="26" t="s">
        <v>11014</v>
      </c>
      <c r="AA5595" s="16">
        <v>-63.907200000000003</v>
      </c>
      <c r="AB5595">
        <v>2017</v>
      </c>
    </row>
    <row r="5596" spans="1:28" x14ac:dyDescent="0.25">
      <c r="A5596">
        <v>5595</v>
      </c>
      <c r="B5596" t="s">
        <v>2810</v>
      </c>
      <c r="C5596" s="4">
        <v>43002</v>
      </c>
      <c r="D5596" s="4">
        <v>43002</v>
      </c>
      <c r="E5596" s="5">
        <f>+Tabla1[[#This Row],[ShipDate]]-Tabla1[[#This Row],[OrderDate]]</f>
        <v>0</v>
      </c>
      <c r="F5596" t="s">
        <v>5043</v>
      </c>
      <c r="G5596" t="s">
        <v>5206</v>
      </c>
      <c r="H5596" t="s">
        <v>5999</v>
      </c>
      <c r="I5596" t="s">
        <v>6631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 s="16">
        <v>391.98</v>
      </c>
      <c r="S5596" s="5">
        <v>2</v>
      </c>
      <c r="T5596" s="5" t="s">
        <v>10980</v>
      </c>
      <c r="U5596">
        <v>0</v>
      </c>
      <c r="V5596" s="24" t="s">
        <v>10986</v>
      </c>
      <c r="W5596" s="16">
        <f>+-Tabla1[[#This Row],[Sales]]*Tabla1[[#This Row],[Discount]]</f>
        <v>0</v>
      </c>
      <c r="X5596" s="16">
        <v>109.7544</v>
      </c>
      <c r="Y5596" s="21">
        <f>ROUND(Tabla1[[#This Row],[Profit]]/Tabla1[[#This Row],[Sales]],2)</f>
        <v>0.28000000000000003</v>
      </c>
      <c r="Z5596" s="26" t="s">
        <v>10994</v>
      </c>
      <c r="AA5596" s="16">
        <v>-282.22559999999999</v>
      </c>
      <c r="AB5596">
        <v>2017</v>
      </c>
    </row>
    <row r="5597" spans="1:28" x14ac:dyDescent="0.25">
      <c r="A5597">
        <v>5596</v>
      </c>
      <c r="B5597" t="s">
        <v>2810</v>
      </c>
      <c r="C5597" s="4">
        <v>43002</v>
      </c>
      <c r="D5597" s="4">
        <v>43002</v>
      </c>
      <c r="E5597" s="5">
        <f>+Tabla1[[#This Row],[ShipDate]]-Tabla1[[#This Row],[OrderDate]]</f>
        <v>0</v>
      </c>
      <c r="F5597" t="s">
        <v>5043</v>
      </c>
      <c r="G5597" t="s">
        <v>5206</v>
      </c>
      <c r="H5597" t="s">
        <v>5999</v>
      </c>
      <c r="I5597" t="s">
        <v>6631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 s="16">
        <v>437.85</v>
      </c>
      <c r="S5597" s="5">
        <v>3</v>
      </c>
      <c r="T5597" s="5" t="s">
        <v>10980</v>
      </c>
      <c r="U5597">
        <v>0</v>
      </c>
      <c r="V5597" s="24" t="s">
        <v>10986</v>
      </c>
      <c r="W5597" s="16">
        <f>+-Tabla1[[#This Row],[Sales]]*Tabla1[[#This Row],[Discount]]</f>
        <v>0</v>
      </c>
      <c r="X5597" s="16">
        <v>131.35499999999999</v>
      </c>
      <c r="Y5597" s="21">
        <f>ROUND(Tabla1[[#This Row],[Profit]]/Tabla1[[#This Row],[Sales]],2)</f>
        <v>0.3</v>
      </c>
      <c r="Z5597" s="26" t="s">
        <v>10994</v>
      </c>
      <c r="AA5597" s="16">
        <v>-306.495</v>
      </c>
      <c r="AB5597">
        <v>2017</v>
      </c>
    </row>
    <row r="5598" spans="1:28" x14ac:dyDescent="0.25">
      <c r="A5598">
        <v>5597</v>
      </c>
      <c r="B5598" t="s">
        <v>2811</v>
      </c>
      <c r="C5598" s="4">
        <v>42272</v>
      </c>
      <c r="D5598" s="4">
        <v>42276</v>
      </c>
      <c r="E5598" s="5">
        <f>+Tabla1[[#This Row],[ShipDate]]-Tabla1[[#This Row],[OrderDate]]</f>
        <v>4</v>
      </c>
      <c r="F5598" t="s">
        <v>5041</v>
      </c>
      <c r="G5598" t="s">
        <v>5810</v>
      </c>
      <c r="H5598" t="s">
        <v>6603</v>
      </c>
      <c r="I5598" t="s">
        <v>1095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 s="16">
        <v>68.62</v>
      </c>
      <c r="S5598" s="5">
        <v>2</v>
      </c>
      <c r="T5598" s="5" t="s">
        <v>10980</v>
      </c>
      <c r="U5598">
        <v>0</v>
      </c>
      <c r="V5598" s="24" t="s">
        <v>10986</v>
      </c>
      <c r="W5598" s="16">
        <f>+-Tabla1[[#This Row],[Sales]]*Tabla1[[#This Row],[Discount]]</f>
        <v>0</v>
      </c>
      <c r="X5598" s="16">
        <v>32.251399999999997</v>
      </c>
      <c r="Y5598" s="21">
        <f>ROUND(Tabla1[[#This Row],[Profit]]/Tabla1[[#This Row],[Sales]],2)</f>
        <v>0.47</v>
      </c>
      <c r="Z5598" s="26" t="s">
        <v>10994</v>
      </c>
      <c r="AA5598" s="16">
        <v>-36.368600000000001</v>
      </c>
      <c r="AB5598">
        <v>2015</v>
      </c>
    </row>
    <row r="5599" spans="1:28" x14ac:dyDescent="0.25">
      <c r="A5599">
        <v>5598</v>
      </c>
      <c r="B5599" t="s">
        <v>2812</v>
      </c>
      <c r="C5599" s="4">
        <v>42779</v>
      </c>
      <c r="D5599" s="4">
        <v>42786</v>
      </c>
      <c r="E5599" s="5">
        <f>+Tabla1[[#This Row],[ShipDate]]-Tabla1[[#This Row],[OrderDate]]</f>
        <v>7</v>
      </c>
      <c r="F5599" t="s">
        <v>5041</v>
      </c>
      <c r="G5599" t="s">
        <v>5691</v>
      </c>
      <c r="H5599" t="s">
        <v>6484</v>
      </c>
      <c r="I5599" t="s">
        <v>1095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 s="16">
        <v>25.02</v>
      </c>
      <c r="S5599" s="5">
        <v>3</v>
      </c>
      <c r="T5599" s="5" t="s">
        <v>10980</v>
      </c>
      <c r="U5599">
        <v>0</v>
      </c>
      <c r="V5599" s="24" t="s">
        <v>10986</v>
      </c>
      <c r="W5599" s="16">
        <f>+-Tabla1[[#This Row],[Sales]]*Tabla1[[#This Row],[Discount]]</f>
        <v>0</v>
      </c>
      <c r="X5599" s="16">
        <v>6.5052000000000003</v>
      </c>
      <c r="Y5599" s="21">
        <f>ROUND(Tabla1[[#This Row],[Profit]]/Tabla1[[#This Row],[Sales]],2)</f>
        <v>0.26</v>
      </c>
      <c r="Z5599" s="26" t="s">
        <v>10994</v>
      </c>
      <c r="AA5599" s="16">
        <v>-18.514800000000001</v>
      </c>
      <c r="AB5599">
        <v>2017</v>
      </c>
    </row>
    <row r="5600" spans="1:28" x14ac:dyDescent="0.25">
      <c r="A5600">
        <v>5599</v>
      </c>
      <c r="B5600" t="s">
        <v>2812</v>
      </c>
      <c r="C5600" s="4">
        <v>42779</v>
      </c>
      <c r="D5600" s="4">
        <v>42786</v>
      </c>
      <c r="E5600" s="5">
        <f>+Tabla1[[#This Row],[ShipDate]]-Tabla1[[#This Row],[OrderDate]]</f>
        <v>7</v>
      </c>
      <c r="F5600" t="s">
        <v>5041</v>
      </c>
      <c r="G5600" t="s">
        <v>5691</v>
      </c>
      <c r="H5600" t="s">
        <v>6484</v>
      </c>
      <c r="I5600" t="s">
        <v>1095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 s="16">
        <v>10.71</v>
      </c>
      <c r="S5600" s="5">
        <v>3</v>
      </c>
      <c r="T5600" s="5" t="s">
        <v>10980</v>
      </c>
      <c r="U5600">
        <v>0</v>
      </c>
      <c r="V5600" s="24" t="s">
        <v>10986</v>
      </c>
      <c r="W5600" s="16">
        <f>+-Tabla1[[#This Row],[Sales]]*Tabla1[[#This Row],[Discount]]</f>
        <v>0</v>
      </c>
      <c r="X5600" s="16">
        <v>2.7846000000000002</v>
      </c>
      <c r="Y5600" s="21">
        <f>ROUND(Tabla1[[#This Row],[Profit]]/Tabla1[[#This Row],[Sales]],2)</f>
        <v>0.26</v>
      </c>
      <c r="Z5600" s="26" t="s">
        <v>10994</v>
      </c>
      <c r="AA5600" s="16">
        <v>-7.9253999999999998</v>
      </c>
      <c r="AB5600">
        <v>2017</v>
      </c>
    </row>
    <row r="5601" spans="1:28" x14ac:dyDescent="0.25">
      <c r="A5601">
        <v>5600</v>
      </c>
      <c r="B5601" t="s">
        <v>2813</v>
      </c>
      <c r="C5601" s="4">
        <v>41915</v>
      </c>
      <c r="D5601" s="4">
        <v>41915</v>
      </c>
      <c r="E5601" s="5">
        <f>+Tabla1[[#This Row],[ShipDate]]-Tabla1[[#This Row],[OrderDate]]</f>
        <v>0</v>
      </c>
      <c r="F5601" t="s">
        <v>5043</v>
      </c>
      <c r="G5601" t="s">
        <v>5201</v>
      </c>
      <c r="H5601" t="s">
        <v>5994</v>
      </c>
      <c r="I5601" t="s">
        <v>1095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 s="16">
        <v>55.984000000000002</v>
      </c>
      <c r="S5601" s="5">
        <v>2</v>
      </c>
      <c r="T5601" s="5" t="s">
        <v>10980</v>
      </c>
      <c r="U5601">
        <v>0.2</v>
      </c>
      <c r="V5601" t="s">
        <v>10992</v>
      </c>
      <c r="W5601" s="16">
        <f>+-Tabla1[[#This Row],[Sales]]*Tabla1[[#This Row],[Discount]]</f>
        <v>-11.196800000000001</v>
      </c>
      <c r="X5601" s="16">
        <v>4.1988000000000003</v>
      </c>
      <c r="Y5601" s="21">
        <f>ROUND(Tabla1[[#This Row],[Profit]]/Tabla1[[#This Row],[Sales]],2)</f>
        <v>0.08</v>
      </c>
      <c r="Z5601" s="26" t="s">
        <v>10994</v>
      </c>
      <c r="AA5601" s="16">
        <v>-40.5884</v>
      </c>
      <c r="AB5601">
        <v>2014</v>
      </c>
    </row>
    <row r="5602" spans="1:28" x14ac:dyDescent="0.25">
      <c r="A5602">
        <v>5601</v>
      </c>
      <c r="B5602" t="s">
        <v>2813</v>
      </c>
      <c r="C5602" s="4">
        <v>41915</v>
      </c>
      <c r="D5602" s="4">
        <v>41915</v>
      </c>
      <c r="E5602" s="5">
        <f>+Tabla1[[#This Row],[ShipDate]]-Tabla1[[#This Row],[OrderDate]]</f>
        <v>0</v>
      </c>
      <c r="F5602" t="s">
        <v>5043</v>
      </c>
      <c r="G5602" t="s">
        <v>5201</v>
      </c>
      <c r="H5602" t="s">
        <v>5994</v>
      </c>
      <c r="I5602" t="s">
        <v>1095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 s="16">
        <v>14.48</v>
      </c>
      <c r="S5602" s="5">
        <v>5</v>
      </c>
      <c r="T5602" s="5" t="s">
        <v>10981</v>
      </c>
      <c r="U5602">
        <v>0.2</v>
      </c>
      <c r="V5602" t="s">
        <v>10992</v>
      </c>
      <c r="W5602" s="16">
        <f>+-Tabla1[[#This Row],[Sales]]*Tabla1[[#This Row],[Discount]]</f>
        <v>-2.8960000000000004</v>
      </c>
      <c r="X5602" s="16">
        <v>4.8869999999999996</v>
      </c>
      <c r="Y5602" s="21">
        <f>ROUND(Tabla1[[#This Row],[Profit]]/Tabla1[[#This Row],[Sales]],2)</f>
        <v>0.34</v>
      </c>
      <c r="Z5602" s="26" t="s">
        <v>10994</v>
      </c>
      <c r="AA5602" s="16">
        <v>-6.6970000000000001</v>
      </c>
      <c r="AB5602">
        <v>2014</v>
      </c>
    </row>
    <row r="5603" spans="1:28" x14ac:dyDescent="0.25">
      <c r="A5603">
        <v>5602</v>
      </c>
      <c r="B5603" t="s">
        <v>2813</v>
      </c>
      <c r="C5603" s="4">
        <v>41915</v>
      </c>
      <c r="D5603" s="4">
        <v>41915</v>
      </c>
      <c r="E5603" s="5">
        <f>+Tabla1[[#This Row],[ShipDate]]-Tabla1[[#This Row],[OrderDate]]</f>
        <v>0</v>
      </c>
      <c r="F5603" t="s">
        <v>5043</v>
      </c>
      <c r="G5603" t="s">
        <v>5201</v>
      </c>
      <c r="H5603" t="s">
        <v>5994</v>
      </c>
      <c r="I5603" t="s">
        <v>1095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 s="16">
        <v>142.488</v>
      </c>
      <c r="S5603" s="5">
        <v>3</v>
      </c>
      <c r="T5603" s="5" t="s">
        <v>10980</v>
      </c>
      <c r="U5603">
        <v>0.2</v>
      </c>
      <c r="V5603" t="s">
        <v>10992</v>
      </c>
      <c r="W5603" s="16">
        <f>+-Tabla1[[#This Row],[Sales]]*Tabla1[[#This Row],[Discount]]</f>
        <v>-28.497600000000002</v>
      </c>
      <c r="X5603" s="16">
        <v>-3.5621999999999998</v>
      </c>
      <c r="Y5603" s="21">
        <f>ROUND(Tabla1[[#This Row],[Profit]]/Tabla1[[#This Row],[Sales]],2)</f>
        <v>-0.03</v>
      </c>
      <c r="Z5603" s="26" t="s">
        <v>11012</v>
      </c>
      <c r="AA5603" s="16">
        <v>-117.5526</v>
      </c>
      <c r="AB5603">
        <v>2014</v>
      </c>
    </row>
    <row r="5604" spans="1:28" x14ac:dyDescent="0.25">
      <c r="A5604">
        <v>5603</v>
      </c>
      <c r="B5604" t="s">
        <v>2814</v>
      </c>
      <c r="C5604" s="4">
        <v>42609</v>
      </c>
      <c r="D5604" s="4">
        <v>42611</v>
      </c>
      <c r="E5604" s="5">
        <f>+Tabla1[[#This Row],[ShipDate]]-Tabla1[[#This Row],[OrderDate]]</f>
        <v>2</v>
      </c>
      <c r="F5604" t="s">
        <v>5040</v>
      </c>
      <c r="G5604" t="s">
        <v>5466</v>
      </c>
      <c r="H5604" t="s">
        <v>6259</v>
      </c>
      <c r="I5604" t="s">
        <v>6631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 s="16">
        <v>14.16</v>
      </c>
      <c r="S5604" s="5">
        <v>1</v>
      </c>
      <c r="T5604" s="5" t="s">
        <v>10980</v>
      </c>
      <c r="U5604">
        <v>0.2</v>
      </c>
      <c r="V5604" t="s">
        <v>10992</v>
      </c>
      <c r="W5604" s="16">
        <f>+-Tabla1[[#This Row],[Sales]]*Tabla1[[#This Row],[Discount]]</f>
        <v>-2.8320000000000003</v>
      </c>
      <c r="X5604" s="16">
        <v>1.0620000000000001</v>
      </c>
      <c r="Y5604" s="21">
        <f>ROUND(Tabla1[[#This Row],[Profit]]/Tabla1[[#This Row],[Sales]],2)</f>
        <v>0.08</v>
      </c>
      <c r="Z5604" s="26" t="s">
        <v>10994</v>
      </c>
      <c r="AA5604" s="16">
        <v>-10.266</v>
      </c>
      <c r="AB5604">
        <v>2016</v>
      </c>
    </row>
    <row r="5605" spans="1:28" x14ac:dyDescent="0.25">
      <c r="A5605">
        <v>5604</v>
      </c>
      <c r="B5605" t="s">
        <v>2814</v>
      </c>
      <c r="C5605" s="4">
        <v>42609</v>
      </c>
      <c r="D5605" s="4">
        <v>42611</v>
      </c>
      <c r="E5605" s="5">
        <f>+Tabla1[[#This Row],[ShipDate]]-Tabla1[[#This Row],[OrderDate]]</f>
        <v>2</v>
      </c>
      <c r="F5605" t="s">
        <v>5040</v>
      </c>
      <c r="G5605" t="s">
        <v>5466</v>
      </c>
      <c r="H5605" t="s">
        <v>6259</v>
      </c>
      <c r="I5605" t="s">
        <v>6631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 s="16">
        <v>79.92</v>
      </c>
      <c r="S5605" s="5">
        <v>5</v>
      </c>
      <c r="T5605" s="5" t="s">
        <v>10981</v>
      </c>
      <c r="U5605">
        <v>0.2</v>
      </c>
      <c r="V5605" t="s">
        <v>10992</v>
      </c>
      <c r="W5605" s="16">
        <f>+-Tabla1[[#This Row],[Sales]]*Tabla1[[#This Row],[Discount]]</f>
        <v>-15.984000000000002</v>
      </c>
      <c r="X5605" s="16">
        <v>27.972000000000001</v>
      </c>
      <c r="Y5605" s="21">
        <f>ROUND(Tabla1[[#This Row],[Profit]]/Tabla1[[#This Row],[Sales]],2)</f>
        <v>0.35</v>
      </c>
      <c r="Z5605" s="26" t="s">
        <v>10994</v>
      </c>
      <c r="AA5605" s="16">
        <v>-35.963999999999999</v>
      </c>
      <c r="AB5605">
        <v>2016</v>
      </c>
    </row>
    <row r="5606" spans="1:28" x14ac:dyDescent="0.25">
      <c r="A5606">
        <v>5605</v>
      </c>
      <c r="B5606" t="s">
        <v>2815</v>
      </c>
      <c r="C5606" s="4">
        <v>42341</v>
      </c>
      <c r="D5606" s="4">
        <v>42345</v>
      </c>
      <c r="E5606" s="5">
        <f>+Tabla1[[#This Row],[ShipDate]]-Tabla1[[#This Row],[OrderDate]]</f>
        <v>4</v>
      </c>
      <c r="F5606" t="s">
        <v>5041</v>
      </c>
      <c r="G5606" t="s">
        <v>5554</v>
      </c>
      <c r="H5606" t="s">
        <v>6347</v>
      </c>
      <c r="I5606" t="s">
        <v>6631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 s="16">
        <v>590.35199999999998</v>
      </c>
      <c r="S5606" s="5">
        <v>6</v>
      </c>
      <c r="T5606" s="5" t="s">
        <v>10981</v>
      </c>
      <c r="U5606">
        <v>0.2</v>
      </c>
      <c r="V5606" t="s">
        <v>10992</v>
      </c>
      <c r="W5606" s="16">
        <f>+-Tabla1[[#This Row],[Sales]]*Tabla1[[#This Row],[Discount]]</f>
        <v>-118.07040000000001</v>
      </c>
      <c r="X5606" s="16">
        <v>206.6232</v>
      </c>
      <c r="Y5606" s="21">
        <f>ROUND(Tabla1[[#This Row],[Profit]]/Tabla1[[#This Row],[Sales]],2)</f>
        <v>0.35</v>
      </c>
      <c r="Z5606" s="26" t="s">
        <v>10994</v>
      </c>
      <c r="AA5606" s="16">
        <v>-265.65839999999997</v>
      </c>
      <c r="AB5606">
        <v>2015</v>
      </c>
    </row>
    <row r="5607" spans="1:28" x14ac:dyDescent="0.25">
      <c r="A5607">
        <v>5606</v>
      </c>
      <c r="B5607" t="s">
        <v>2816</v>
      </c>
      <c r="C5607" s="4">
        <v>42633</v>
      </c>
      <c r="D5607" s="4">
        <v>42638</v>
      </c>
      <c r="E5607" s="5">
        <f>+Tabla1[[#This Row],[ShipDate]]-Tabla1[[#This Row],[OrderDate]]</f>
        <v>5</v>
      </c>
      <c r="F5607" t="s">
        <v>5041</v>
      </c>
      <c r="G5607" t="s">
        <v>5568</v>
      </c>
      <c r="H5607" t="s">
        <v>6361</v>
      </c>
      <c r="I5607" t="s">
        <v>6631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 s="16">
        <v>17.088000000000001</v>
      </c>
      <c r="S5607" s="5">
        <v>2</v>
      </c>
      <c r="T5607" s="5" t="s">
        <v>10980</v>
      </c>
      <c r="U5607">
        <v>0.2</v>
      </c>
      <c r="V5607" t="s">
        <v>10992</v>
      </c>
      <c r="W5607" s="16">
        <f>+-Tabla1[[#This Row],[Sales]]*Tabla1[[#This Row],[Discount]]</f>
        <v>-3.4176000000000002</v>
      </c>
      <c r="X5607" s="16">
        <v>1.0680000000000001</v>
      </c>
      <c r="Y5607" s="21">
        <f>ROUND(Tabla1[[#This Row],[Profit]]/Tabla1[[#This Row],[Sales]],2)</f>
        <v>0.06</v>
      </c>
      <c r="Z5607" s="26" t="s">
        <v>10994</v>
      </c>
      <c r="AA5607" s="16">
        <v>-12.602399999999999</v>
      </c>
      <c r="AB5607">
        <v>2016</v>
      </c>
    </row>
    <row r="5608" spans="1:28" x14ac:dyDescent="0.25">
      <c r="A5608">
        <v>5607</v>
      </c>
      <c r="B5608" t="s">
        <v>2816</v>
      </c>
      <c r="C5608" s="4">
        <v>42633</v>
      </c>
      <c r="D5608" s="4">
        <v>42638</v>
      </c>
      <c r="E5608" s="5">
        <f>+Tabla1[[#This Row],[ShipDate]]-Tabla1[[#This Row],[OrderDate]]</f>
        <v>5</v>
      </c>
      <c r="F5608" t="s">
        <v>5041</v>
      </c>
      <c r="G5608" t="s">
        <v>5568</v>
      </c>
      <c r="H5608" t="s">
        <v>6361</v>
      </c>
      <c r="I5608" t="s">
        <v>6631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 s="16">
        <v>98.391999999999996</v>
      </c>
      <c r="S5608" s="5">
        <v>1</v>
      </c>
      <c r="T5608" s="5" t="s">
        <v>10980</v>
      </c>
      <c r="U5608">
        <v>0.2</v>
      </c>
      <c r="V5608" t="s">
        <v>10992</v>
      </c>
      <c r="W5608" s="16">
        <f>+-Tabla1[[#This Row],[Sales]]*Tabla1[[#This Row],[Discount]]</f>
        <v>-19.6784</v>
      </c>
      <c r="X5608" s="16">
        <v>-11.069100000000001</v>
      </c>
      <c r="Y5608" s="21">
        <f>ROUND(Tabla1[[#This Row],[Profit]]/Tabla1[[#This Row],[Sales]],2)</f>
        <v>-0.11</v>
      </c>
      <c r="Z5608" s="26" t="s">
        <v>11012</v>
      </c>
      <c r="AA5608" s="16">
        <v>-89.782700000000006</v>
      </c>
      <c r="AB5608">
        <v>2016</v>
      </c>
    </row>
    <row r="5609" spans="1:28" x14ac:dyDescent="0.25">
      <c r="A5609">
        <v>5608</v>
      </c>
      <c r="B5609" t="s">
        <v>2817</v>
      </c>
      <c r="C5609" s="4">
        <v>42819</v>
      </c>
      <c r="D5609" s="4">
        <v>42825</v>
      </c>
      <c r="E5609" s="5">
        <f>+Tabla1[[#This Row],[ShipDate]]-Tabla1[[#This Row],[OrderDate]]</f>
        <v>6</v>
      </c>
      <c r="F5609" t="s">
        <v>5041</v>
      </c>
      <c r="G5609" t="s">
        <v>5296</v>
      </c>
      <c r="H5609" t="s">
        <v>6089</v>
      </c>
      <c r="I5609" t="s">
        <v>1095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 s="16">
        <v>11.05</v>
      </c>
      <c r="S5609" s="5">
        <v>5</v>
      </c>
      <c r="T5609" s="5" t="s">
        <v>10981</v>
      </c>
      <c r="U5609">
        <v>0</v>
      </c>
      <c r="V5609" s="24" t="s">
        <v>10986</v>
      </c>
      <c r="W5609" s="16">
        <f>+-Tabla1[[#This Row],[Sales]]*Tabla1[[#This Row],[Discount]]</f>
        <v>0</v>
      </c>
      <c r="X5609" s="16">
        <v>2.9834999999999998</v>
      </c>
      <c r="Y5609" s="21">
        <f>ROUND(Tabla1[[#This Row],[Profit]]/Tabla1[[#This Row],[Sales]],2)</f>
        <v>0.27</v>
      </c>
      <c r="Z5609" s="26" t="s">
        <v>10994</v>
      </c>
      <c r="AA5609" s="16">
        <v>-8.0664999999999996</v>
      </c>
      <c r="AB5609">
        <v>2017</v>
      </c>
    </row>
    <row r="5610" spans="1:28" x14ac:dyDescent="0.25">
      <c r="A5610">
        <v>5609</v>
      </c>
      <c r="B5610" t="s">
        <v>2818</v>
      </c>
      <c r="C5610" s="4">
        <v>42344</v>
      </c>
      <c r="D5610" s="4">
        <v>42349</v>
      </c>
      <c r="E5610" s="5">
        <f>+Tabla1[[#This Row],[ShipDate]]-Tabla1[[#This Row],[OrderDate]]</f>
        <v>5</v>
      </c>
      <c r="F5610" t="s">
        <v>5041</v>
      </c>
      <c r="G5610" t="s">
        <v>5622</v>
      </c>
      <c r="H5610" t="s">
        <v>6415</v>
      </c>
      <c r="I5610" t="s">
        <v>1095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 s="16">
        <v>7.78</v>
      </c>
      <c r="S5610" s="5">
        <v>2</v>
      </c>
      <c r="T5610" s="5" t="s">
        <v>10980</v>
      </c>
      <c r="U5610">
        <v>0</v>
      </c>
      <c r="V5610" s="24" t="s">
        <v>10986</v>
      </c>
      <c r="W5610" s="16">
        <f>+-Tabla1[[#This Row],[Sales]]*Tabla1[[#This Row],[Discount]]</f>
        <v>0</v>
      </c>
      <c r="X5610" s="16">
        <v>2.0228000000000002</v>
      </c>
      <c r="Y5610" s="21">
        <f>ROUND(Tabla1[[#This Row],[Profit]]/Tabla1[[#This Row],[Sales]],2)</f>
        <v>0.26</v>
      </c>
      <c r="Z5610" s="26" t="s">
        <v>10994</v>
      </c>
      <c r="AA5610" s="16">
        <v>-5.7572000000000001</v>
      </c>
      <c r="AB5610">
        <v>2015</v>
      </c>
    </row>
    <row r="5611" spans="1:28" x14ac:dyDescent="0.25">
      <c r="A5611">
        <v>5610</v>
      </c>
      <c r="B5611" t="s">
        <v>2819</v>
      </c>
      <c r="C5611" s="4">
        <v>42978</v>
      </c>
      <c r="D5611" s="4">
        <v>42983</v>
      </c>
      <c r="E5611" s="5">
        <f>+Tabla1[[#This Row],[ShipDate]]-Tabla1[[#This Row],[OrderDate]]</f>
        <v>5</v>
      </c>
      <c r="F5611" t="s">
        <v>5041</v>
      </c>
      <c r="G5611" t="s">
        <v>5811</v>
      </c>
      <c r="H5611" t="s">
        <v>6604</v>
      </c>
      <c r="I5611" t="s">
        <v>1095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 s="16">
        <v>659.9</v>
      </c>
      <c r="S5611" s="5">
        <v>2</v>
      </c>
      <c r="T5611" s="5" t="s">
        <v>10980</v>
      </c>
      <c r="U5611">
        <v>0</v>
      </c>
      <c r="V5611" s="24" t="s">
        <v>10986</v>
      </c>
      <c r="W5611" s="16">
        <f>+-Tabla1[[#This Row],[Sales]]*Tabla1[[#This Row],[Discount]]</f>
        <v>0</v>
      </c>
      <c r="X5611" s="16">
        <v>217.767</v>
      </c>
      <c r="Y5611" s="21">
        <f>ROUND(Tabla1[[#This Row],[Profit]]/Tabla1[[#This Row],[Sales]],2)</f>
        <v>0.33</v>
      </c>
      <c r="Z5611" s="26" t="s">
        <v>10994</v>
      </c>
      <c r="AA5611" s="16">
        <v>-442.13299999999998</v>
      </c>
      <c r="AB5611">
        <v>2017</v>
      </c>
    </row>
    <row r="5612" spans="1:28" x14ac:dyDescent="0.25">
      <c r="A5612">
        <v>5611</v>
      </c>
      <c r="B5612" t="s">
        <v>2820</v>
      </c>
      <c r="C5612" s="4">
        <v>42282</v>
      </c>
      <c r="D5612" s="4">
        <v>42284</v>
      </c>
      <c r="E5612" s="5">
        <f>+Tabla1[[#This Row],[ShipDate]]-Tabla1[[#This Row],[OrderDate]]</f>
        <v>2</v>
      </c>
      <c r="F5612" t="s">
        <v>5042</v>
      </c>
      <c r="G5612" t="s">
        <v>5137</v>
      </c>
      <c r="H5612" t="s">
        <v>5930</v>
      </c>
      <c r="I5612" t="s">
        <v>1095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 s="16">
        <v>53.04</v>
      </c>
      <c r="S5612" s="5">
        <v>3</v>
      </c>
      <c r="T5612" s="5" t="s">
        <v>10980</v>
      </c>
      <c r="U5612">
        <v>0.2</v>
      </c>
      <c r="V5612" t="s">
        <v>10992</v>
      </c>
      <c r="W5612" s="16">
        <f>+-Tabla1[[#This Row],[Sales]]*Tabla1[[#This Row],[Discount]]</f>
        <v>-10.608000000000001</v>
      </c>
      <c r="X5612" s="16">
        <v>-4.641</v>
      </c>
      <c r="Y5612" s="21">
        <f>ROUND(Tabla1[[#This Row],[Profit]]/Tabla1[[#This Row],[Sales]],2)</f>
        <v>-0.09</v>
      </c>
      <c r="Z5612" s="26" t="s">
        <v>11012</v>
      </c>
      <c r="AA5612" s="16">
        <v>-47.073</v>
      </c>
      <c r="AB5612">
        <v>2015</v>
      </c>
    </row>
    <row r="5613" spans="1:28" x14ac:dyDescent="0.25">
      <c r="A5613">
        <v>5612</v>
      </c>
      <c r="B5613" t="s">
        <v>2821</v>
      </c>
      <c r="C5613" s="4">
        <v>42965</v>
      </c>
      <c r="D5613" s="4">
        <v>42969</v>
      </c>
      <c r="E5613" s="5">
        <f>+Tabla1[[#This Row],[ShipDate]]-Tabla1[[#This Row],[OrderDate]]</f>
        <v>4</v>
      </c>
      <c r="F5613" t="s">
        <v>5041</v>
      </c>
      <c r="G5613" t="s">
        <v>5348</v>
      </c>
      <c r="H5613" t="s">
        <v>6141</v>
      </c>
      <c r="I5613" t="s">
        <v>6631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 s="16">
        <v>843.9</v>
      </c>
      <c r="S5613" s="5">
        <v>2</v>
      </c>
      <c r="T5613" s="5" t="s">
        <v>10980</v>
      </c>
      <c r="U5613">
        <v>0</v>
      </c>
      <c r="V5613" s="24" t="s">
        <v>10986</v>
      </c>
      <c r="W5613" s="16">
        <f>+-Tabla1[[#This Row],[Sales]]*Tabla1[[#This Row],[Discount]]</f>
        <v>0</v>
      </c>
      <c r="X5613" s="16">
        <v>371.31599999999997</v>
      </c>
      <c r="Y5613" s="21">
        <f>ROUND(Tabla1[[#This Row],[Profit]]/Tabla1[[#This Row],[Sales]],2)</f>
        <v>0.44</v>
      </c>
      <c r="Z5613" s="26" t="s">
        <v>10994</v>
      </c>
      <c r="AA5613" s="16">
        <v>-472.584</v>
      </c>
      <c r="AB5613">
        <v>2017</v>
      </c>
    </row>
    <row r="5614" spans="1:28" x14ac:dyDescent="0.25">
      <c r="A5614">
        <v>5613</v>
      </c>
      <c r="B5614" t="s">
        <v>2821</v>
      </c>
      <c r="C5614" s="4">
        <v>42965</v>
      </c>
      <c r="D5614" s="4">
        <v>42969</v>
      </c>
      <c r="E5614" s="5">
        <f>+Tabla1[[#This Row],[ShipDate]]-Tabla1[[#This Row],[OrderDate]]</f>
        <v>4</v>
      </c>
      <c r="F5614" t="s">
        <v>5041</v>
      </c>
      <c r="G5614" t="s">
        <v>5348</v>
      </c>
      <c r="H5614" t="s">
        <v>6141</v>
      </c>
      <c r="I5614" t="s">
        <v>6631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 s="16">
        <v>1496.16</v>
      </c>
      <c r="S5614" s="5">
        <v>9</v>
      </c>
      <c r="T5614" s="5" t="s">
        <v>10982</v>
      </c>
      <c r="U5614">
        <v>0</v>
      </c>
      <c r="V5614" s="24" t="s">
        <v>10986</v>
      </c>
      <c r="W5614" s="16">
        <f>+-Tabla1[[#This Row],[Sales]]*Tabla1[[#This Row],[Discount]]</f>
        <v>0</v>
      </c>
      <c r="X5614" s="16">
        <v>224.42400000000001</v>
      </c>
      <c r="Y5614" s="21">
        <f>ROUND(Tabla1[[#This Row],[Profit]]/Tabla1[[#This Row],[Sales]],2)</f>
        <v>0.15</v>
      </c>
      <c r="Z5614" s="26" t="s">
        <v>10994</v>
      </c>
      <c r="AA5614" s="16">
        <v>-1271.7360000000001</v>
      </c>
      <c r="AB5614">
        <v>2017</v>
      </c>
    </row>
    <row r="5615" spans="1:28" x14ac:dyDescent="0.25">
      <c r="A5615">
        <v>5614</v>
      </c>
      <c r="B5615" t="s">
        <v>2822</v>
      </c>
      <c r="C5615" s="4">
        <v>42402</v>
      </c>
      <c r="D5615" s="4">
        <v>42407</v>
      </c>
      <c r="E5615" s="5">
        <f>+Tabla1[[#This Row],[ShipDate]]-Tabla1[[#This Row],[OrderDate]]</f>
        <v>5</v>
      </c>
      <c r="F5615" t="s">
        <v>5041</v>
      </c>
      <c r="G5615" t="s">
        <v>5499</v>
      </c>
      <c r="H5615" t="s">
        <v>6292</v>
      </c>
      <c r="I5615" t="s">
        <v>1095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 s="16">
        <v>117.96</v>
      </c>
      <c r="S5615" s="5">
        <v>2</v>
      </c>
      <c r="T5615" s="5" t="s">
        <v>10980</v>
      </c>
      <c r="U5615">
        <v>0</v>
      </c>
      <c r="V5615" s="24" t="s">
        <v>10986</v>
      </c>
      <c r="W5615" s="16">
        <f>+-Tabla1[[#This Row],[Sales]]*Tabla1[[#This Row],[Discount]]</f>
        <v>0</v>
      </c>
      <c r="X5615" s="16">
        <v>5.8979999999999997</v>
      </c>
      <c r="Y5615" s="21">
        <f>ROUND(Tabla1[[#This Row],[Profit]]/Tabla1[[#This Row],[Sales]],2)</f>
        <v>0.05</v>
      </c>
      <c r="Z5615" s="26" t="s">
        <v>10994</v>
      </c>
      <c r="AA5615" s="16">
        <v>-112.062</v>
      </c>
      <c r="AB5615">
        <v>2016</v>
      </c>
    </row>
    <row r="5616" spans="1:28" x14ac:dyDescent="0.25">
      <c r="A5616">
        <v>5615</v>
      </c>
      <c r="B5616" t="s">
        <v>2823</v>
      </c>
      <c r="C5616" s="4">
        <v>42605</v>
      </c>
      <c r="D5616" s="4">
        <v>42609</v>
      </c>
      <c r="E5616" s="5">
        <f>+Tabla1[[#This Row],[ShipDate]]-Tabla1[[#This Row],[OrderDate]]</f>
        <v>4</v>
      </c>
      <c r="F5616" t="s">
        <v>5041</v>
      </c>
      <c r="G5616" t="s">
        <v>5731</v>
      </c>
      <c r="H5616" t="s">
        <v>6524</v>
      </c>
      <c r="I5616" t="s">
        <v>6631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 s="16">
        <v>21.3</v>
      </c>
      <c r="S5616" s="5">
        <v>5</v>
      </c>
      <c r="T5616" s="5" t="s">
        <v>10981</v>
      </c>
      <c r="U5616">
        <v>0</v>
      </c>
      <c r="V5616" s="24" t="s">
        <v>10986</v>
      </c>
      <c r="W5616" s="16">
        <f>+-Tabla1[[#This Row],[Sales]]*Tabla1[[#This Row],[Discount]]</f>
        <v>0</v>
      </c>
      <c r="X5616" s="16">
        <v>8.7330000000000005</v>
      </c>
      <c r="Y5616" s="21">
        <f>ROUND(Tabla1[[#This Row],[Profit]]/Tabla1[[#This Row],[Sales]],2)</f>
        <v>0.41</v>
      </c>
      <c r="Z5616" s="26" t="s">
        <v>10994</v>
      </c>
      <c r="AA5616" s="16">
        <v>-12.567</v>
      </c>
      <c r="AB5616">
        <v>2016</v>
      </c>
    </row>
    <row r="5617" spans="1:28" x14ac:dyDescent="0.25">
      <c r="A5617">
        <v>5616</v>
      </c>
      <c r="B5617" t="s">
        <v>2823</v>
      </c>
      <c r="C5617" s="4">
        <v>42605</v>
      </c>
      <c r="D5617" s="4">
        <v>42609</v>
      </c>
      <c r="E5617" s="5">
        <f>+Tabla1[[#This Row],[ShipDate]]-Tabla1[[#This Row],[OrderDate]]</f>
        <v>4</v>
      </c>
      <c r="F5617" t="s">
        <v>5041</v>
      </c>
      <c r="G5617" t="s">
        <v>5731</v>
      </c>
      <c r="H5617" t="s">
        <v>6524</v>
      </c>
      <c r="I5617" t="s">
        <v>6631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 s="16">
        <v>1040.8</v>
      </c>
      <c r="S5617" s="5">
        <v>5</v>
      </c>
      <c r="T5617" s="5" t="s">
        <v>10981</v>
      </c>
      <c r="U5617">
        <v>0</v>
      </c>
      <c r="V5617" s="24" t="s">
        <v>10986</v>
      </c>
      <c r="W5617" s="16">
        <f>+-Tabla1[[#This Row],[Sales]]*Tabla1[[#This Row],[Discount]]</f>
        <v>0</v>
      </c>
      <c r="X5617" s="16">
        <v>281.01600000000002</v>
      </c>
      <c r="Y5617" s="21">
        <f>ROUND(Tabla1[[#This Row],[Profit]]/Tabla1[[#This Row],[Sales]],2)</f>
        <v>0.27</v>
      </c>
      <c r="Z5617" s="26" t="s">
        <v>10994</v>
      </c>
      <c r="AA5617" s="16">
        <v>-759.78399999999999</v>
      </c>
      <c r="AB5617">
        <v>2016</v>
      </c>
    </row>
    <row r="5618" spans="1:28" x14ac:dyDescent="0.25">
      <c r="A5618">
        <v>5617</v>
      </c>
      <c r="B5618" t="s">
        <v>2823</v>
      </c>
      <c r="C5618" s="4">
        <v>42605</v>
      </c>
      <c r="D5618" s="4">
        <v>42609</v>
      </c>
      <c r="E5618" s="5">
        <f>+Tabla1[[#This Row],[ShipDate]]-Tabla1[[#This Row],[OrderDate]]</f>
        <v>4</v>
      </c>
      <c r="F5618" t="s">
        <v>5041</v>
      </c>
      <c r="G5618" t="s">
        <v>5731</v>
      </c>
      <c r="H5618" t="s">
        <v>6524</v>
      </c>
      <c r="I5618" t="s">
        <v>6631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 s="16">
        <v>29.34</v>
      </c>
      <c r="S5618" s="5">
        <v>6</v>
      </c>
      <c r="T5618" s="5" t="s">
        <v>10981</v>
      </c>
      <c r="U5618">
        <v>0</v>
      </c>
      <c r="V5618" s="24" t="s">
        <v>10986</v>
      </c>
      <c r="W5618" s="16">
        <f>+-Tabla1[[#This Row],[Sales]]*Tabla1[[#This Row],[Discount]]</f>
        <v>0</v>
      </c>
      <c r="X5618" s="16">
        <v>7.9218000000000002</v>
      </c>
      <c r="Y5618" s="21">
        <f>ROUND(Tabla1[[#This Row],[Profit]]/Tabla1[[#This Row],[Sales]],2)</f>
        <v>0.27</v>
      </c>
      <c r="Z5618" s="26" t="s">
        <v>10994</v>
      </c>
      <c r="AA5618" s="16">
        <v>-21.418199999999999</v>
      </c>
      <c r="AB5618">
        <v>2016</v>
      </c>
    </row>
    <row r="5619" spans="1:28" x14ac:dyDescent="0.25">
      <c r="A5619">
        <v>5618</v>
      </c>
      <c r="B5619" t="s">
        <v>2824</v>
      </c>
      <c r="C5619" s="4">
        <v>42916</v>
      </c>
      <c r="D5619" s="4">
        <v>42920</v>
      </c>
      <c r="E5619" s="5">
        <f>+Tabla1[[#This Row],[ShipDate]]-Tabla1[[#This Row],[OrderDate]]</f>
        <v>4</v>
      </c>
      <c r="F5619" t="s">
        <v>5041</v>
      </c>
      <c r="G5619" t="s">
        <v>5045</v>
      </c>
      <c r="H5619" t="s">
        <v>5838</v>
      </c>
      <c r="I5619" t="s">
        <v>6631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 s="16">
        <v>19.52</v>
      </c>
      <c r="S5619" s="5">
        <v>2</v>
      </c>
      <c r="T5619" s="5" t="s">
        <v>10980</v>
      </c>
      <c r="U5619">
        <v>0.2</v>
      </c>
      <c r="V5619" t="s">
        <v>10992</v>
      </c>
      <c r="W5619" s="16">
        <f>+-Tabla1[[#This Row],[Sales]]*Tabla1[[#This Row],[Discount]]</f>
        <v>-3.9039999999999999</v>
      </c>
      <c r="X5619" s="16">
        <v>5.3680000000000003</v>
      </c>
      <c r="Y5619" s="21">
        <f>ROUND(Tabla1[[#This Row],[Profit]]/Tabla1[[#This Row],[Sales]],2)</f>
        <v>0.28000000000000003</v>
      </c>
      <c r="Z5619" s="26" t="s">
        <v>10994</v>
      </c>
      <c r="AA5619" s="16">
        <v>-10.247999999999999</v>
      </c>
      <c r="AB5619">
        <v>2017</v>
      </c>
    </row>
    <row r="5620" spans="1:28" x14ac:dyDescent="0.25">
      <c r="A5620">
        <v>5619</v>
      </c>
      <c r="B5620" t="s">
        <v>2825</v>
      </c>
      <c r="C5620" s="4">
        <v>42265</v>
      </c>
      <c r="D5620" s="4">
        <v>42268</v>
      </c>
      <c r="E5620" s="5">
        <f>+Tabla1[[#This Row],[ShipDate]]-Tabla1[[#This Row],[OrderDate]]</f>
        <v>3</v>
      </c>
      <c r="F5620" t="s">
        <v>5042</v>
      </c>
      <c r="G5620" t="s">
        <v>5540</v>
      </c>
      <c r="H5620" t="s">
        <v>6333</v>
      </c>
      <c r="I5620" t="s">
        <v>1095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 s="16">
        <v>443.92</v>
      </c>
      <c r="S5620" s="5">
        <v>4</v>
      </c>
      <c r="T5620" s="5" t="s">
        <v>10981</v>
      </c>
      <c r="U5620">
        <v>0</v>
      </c>
      <c r="V5620" s="24" t="s">
        <v>10986</v>
      </c>
      <c r="W5620" s="16">
        <f>+-Tabla1[[#This Row],[Sales]]*Tabla1[[#This Row],[Discount]]</f>
        <v>0</v>
      </c>
      <c r="X5620" s="16">
        <v>8.8783999999999992</v>
      </c>
      <c r="Y5620" s="21">
        <f>ROUND(Tabla1[[#This Row],[Profit]]/Tabla1[[#This Row],[Sales]],2)</f>
        <v>0.02</v>
      </c>
      <c r="Z5620" s="26" t="s">
        <v>10994</v>
      </c>
      <c r="AA5620" s="16">
        <v>-435.04160000000002</v>
      </c>
      <c r="AB5620">
        <v>2015</v>
      </c>
    </row>
    <row r="5621" spans="1:28" x14ac:dyDescent="0.25">
      <c r="A5621">
        <v>5620</v>
      </c>
      <c r="B5621" t="s">
        <v>2826</v>
      </c>
      <c r="C5621" s="4">
        <v>42638</v>
      </c>
      <c r="D5621" s="4">
        <v>42643</v>
      </c>
      <c r="E5621" s="5">
        <f>+Tabla1[[#This Row],[ShipDate]]-Tabla1[[#This Row],[OrderDate]]</f>
        <v>5</v>
      </c>
      <c r="F5621" t="s">
        <v>5041</v>
      </c>
      <c r="G5621" t="s">
        <v>5325</v>
      </c>
      <c r="H5621" t="s">
        <v>6118</v>
      </c>
      <c r="I5621" t="s">
        <v>6631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 s="16">
        <v>499.95</v>
      </c>
      <c r="S5621" s="5">
        <v>5</v>
      </c>
      <c r="T5621" s="5" t="s">
        <v>10981</v>
      </c>
      <c r="U5621">
        <v>0</v>
      </c>
      <c r="V5621" s="24" t="s">
        <v>10986</v>
      </c>
      <c r="W5621" s="16">
        <f>+-Tabla1[[#This Row],[Sales]]*Tabla1[[#This Row],[Discount]]</f>
        <v>0</v>
      </c>
      <c r="X5621" s="16">
        <v>174.98249999999999</v>
      </c>
      <c r="Y5621" s="21">
        <f>ROUND(Tabla1[[#This Row],[Profit]]/Tabla1[[#This Row],[Sales]],2)</f>
        <v>0.35</v>
      </c>
      <c r="Z5621" s="26" t="s">
        <v>10994</v>
      </c>
      <c r="AA5621" s="16">
        <v>-324.96749999999997</v>
      </c>
      <c r="AB5621">
        <v>2016</v>
      </c>
    </row>
    <row r="5622" spans="1:28" x14ac:dyDescent="0.25">
      <c r="A5622">
        <v>5621</v>
      </c>
      <c r="B5622" t="s">
        <v>2826</v>
      </c>
      <c r="C5622" s="4">
        <v>42638</v>
      </c>
      <c r="D5622" s="4">
        <v>42643</v>
      </c>
      <c r="E5622" s="5">
        <f>+Tabla1[[#This Row],[ShipDate]]-Tabla1[[#This Row],[OrderDate]]</f>
        <v>5</v>
      </c>
      <c r="F5622" t="s">
        <v>5041</v>
      </c>
      <c r="G5622" t="s">
        <v>5325</v>
      </c>
      <c r="H5622" t="s">
        <v>6118</v>
      </c>
      <c r="I5622" t="s">
        <v>6631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 s="16">
        <v>3.04</v>
      </c>
      <c r="S5622" s="5">
        <v>1</v>
      </c>
      <c r="T5622" s="5" t="s">
        <v>10980</v>
      </c>
      <c r="U5622">
        <v>0</v>
      </c>
      <c r="V5622" s="24" t="s">
        <v>10986</v>
      </c>
      <c r="W5622" s="16">
        <f>+-Tabla1[[#This Row],[Sales]]*Tabla1[[#This Row],[Discount]]</f>
        <v>0</v>
      </c>
      <c r="X5622" s="16">
        <v>1.0336000000000001</v>
      </c>
      <c r="Y5622" s="21">
        <f>ROUND(Tabla1[[#This Row],[Profit]]/Tabla1[[#This Row],[Sales]],2)</f>
        <v>0.34</v>
      </c>
      <c r="Z5622" s="26" t="s">
        <v>10994</v>
      </c>
      <c r="AA5622" s="16">
        <v>-2.0064000000000002</v>
      </c>
      <c r="AB5622">
        <v>2016</v>
      </c>
    </row>
    <row r="5623" spans="1:28" x14ac:dyDescent="0.25">
      <c r="A5623">
        <v>5622</v>
      </c>
      <c r="B5623" t="s">
        <v>2826</v>
      </c>
      <c r="C5623" s="4">
        <v>42638</v>
      </c>
      <c r="D5623" s="4">
        <v>42643</v>
      </c>
      <c r="E5623" s="5">
        <f>+Tabla1[[#This Row],[ShipDate]]-Tabla1[[#This Row],[OrderDate]]</f>
        <v>5</v>
      </c>
      <c r="F5623" t="s">
        <v>5041</v>
      </c>
      <c r="G5623" t="s">
        <v>5325</v>
      </c>
      <c r="H5623" t="s">
        <v>6118</v>
      </c>
      <c r="I5623" t="s">
        <v>6631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 s="16">
        <v>201.96</v>
      </c>
      <c r="S5623" s="5">
        <v>2</v>
      </c>
      <c r="T5623" s="5" t="s">
        <v>10980</v>
      </c>
      <c r="U5623">
        <v>0</v>
      </c>
      <c r="V5623" s="24" t="s">
        <v>10986</v>
      </c>
      <c r="W5623" s="16">
        <f>+-Tabla1[[#This Row],[Sales]]*Tabla1[[#This Row],[Discount]]</f>
        <v>0</v>
      </c>
      <c r="X5623" s="16">
        <v>50.49</v>
      </c>
      <c r="Y5623" s="21">
        <f>ROUND(Tabla1[[#This Row],[Profit]]/Tabla1[[#This Row],[Sales]],2)</f>
        <v>0.25</v>
      </c>
      <c r="Z5623" s="26" t="s">
        <v>10994</v>
      </c>
      <c r="AA5623" s="16">
        <v>-151.47</v>
      </c>
      <c r="AB5623">
        <v>2016</v>
      </c>
    </row>
    <row r="5624" spans="1:28" x14ac:dyDescent="0.25">
      <c r="A5624">
        <v>5623</v>
      </c>
      <c r="B5624" t="s">
        <v>2826</v>
      </c>
      <c r="C5624" s="4">
        <v>42638</v>
      </c>
      <c r="D5624" s="4">
        <v>42643</v>
      </c>
      <c r="E5624" s="5">
        <f>+Tabla1[[#This Row],[ShipDate]]-Tabla1[[#This Row],[OrderDate]]</f>
        <v>5</v>
      </c>
      <c r="F5624" t="s">
        <v>5041</v>
      </c>
      <c r="G5624" t="s">
        <v>5325</v>
      </c>
      <c r="H5624" t="s">
        <v>6118</v>
      </c>
      <c r="I5624" t="s">
        <v>6631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 s="16">
        <v>68.64</v>
      </c>
      <c r="S5624" s="5">
        <v>11</v>
      </c>
      <c r="T5624" s="5" t="s">
        <v>10982</v>
      </c>
      <c r="U5624">
        <v>0</v>
      </c>
      <c r="V5624" s="24" t="s">
        <v>10986</v>
      </c>
      <c r="W5624" s="16">
        <f>+-Tabla1[[#This Row],[Sales]]*Tabla1[[#This Row],[Discount]]</f>
        <v>0</v>
      </c>
      <c r="X5624" s="16">
        <v>17.16</v>
      </c>
      <c r="Y5624" s="21">
        <f>ROUND(Tabla1[[#This Row],[Profit]]/Tabla1[[#This Row],[Sales]],2)</f>
        <v>0.25</v>
      </c>
      <c r="Z5624" s="26" t="s">
        <v>10994</v>
      </c>
      <c r="AA5624" s="16">
        <v>-51.48</v>
      </c>
      <c r="AB5624">
        <v>2016</v>
      </c>
    </row>
    <row r="5625" spans="1:28" x14ac:dyDescent="0.25">
      <c r="A5625">
        <v>5624</v>
      </c>
      <c r="B5625" t="s">
        <v>2827</v>
      </c>
      <c r="C5625" s="4">
        <v>42667</v>
      </c>
      <c r="D5625" s="4">
        <v>42671</v>
      </c>
      <c r="E5625" s="5">
        <f>+Tabla1[[#This Row],[ShipDate]]-Tabla1[[#This Row],[OrderDate]]</f>
        <v>4</v>
      </c>
      <c r="F5625" t="s">
        <v>5040</v>
      </c>
      <c r="G5625" t="s">
        <v>5144</v>
      </c>
      <c r="H5625" t="s">
        <v>5937</v>
      </c>
      <c r="I5625" t="s">
        <v>6631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 s="16">
        <v>100</v>
      </c>
      <c r="S5625" s="5">
        <v>4</v>
      </c>
      <c r="T5625" s="5" t="s">
        <v>10981</v>
      </c>
      <c r="U5625">
        <v>0</v>
      </c>
      <c r="V5625" s="24" t="s">
        <v>10986</v>
      </c>
      <c r="W5625" s="16">
        <f>+-Tabla1[[#This Row],[Sales]]*Tabla1[[#This Row],[Discount]]</f>
        <v>0</v>
      </c>
      <c r="X5625" s="16">
        <v>21</v>
      </c>
      <c r="Y5625" s="21">
        <f>ROUND(Tabla1[[#This Row],[Profit]]/Tabla1[[#This Row],[Sales]],2)</f>
        <v>0.21</v>
      </c>
      <c r="Z5625" s="26" t="s">
        <v>10994</v>
      </c>
      <c r="AA5625" s="16">
        <v>-79</v>
      </c>
      <c r="AB5625">
        <v>2016</v>
      </c>
    </row>
    <row r="5626" spans="1:28" x14ac:dyDescent="0.25">
      <c r="A5626">
        <v>5625</v>
      </c>
      <c r="B5626" t="s">
        <v>2827</v>
      </c>
      <c r="C5626" s="4">
        <v>42667</v>
      </c>
      <c r="D5626" s="4">
        <v>42671</v>
      </c>
      <c r="E5626" s="5">
        <f>+Tabla1[[#This Row],[ShipDate]]-Tabla1[[#This Row],[OrderDate]]</f>
        <v>4</v>
      </c>
      <c r="F5626" t="s">
        <v>5040</v>
      </c>
      <c r="G5626" t="s">
        <v>5144</v>
      </c>
      <c r="H5626" t="s">
        <v>5937</v>
      </c>
      <c r="I5626" t="s">
        <v>6631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 s="16">
        <v>359.98</v>
      </c>
      <c r="S5626" s="5">
        <v>2</v>
      </c>
      <c r="T5626" s="5" t="s">
        <v>10980</v>
      </c>
      <c r="U5626">
        <v>0</v>
      </c>
      <c r="V5626" s="24" t="s">
        <v>10986</v>
      </c>
      <c r="W5626" s="16">
        <f>+-Tabla1[[#This Row],[Sales]]*Tabla1[[#This Row],[Discount]]</f>
        <v>0</v>
      </c>
      <c r="X5626" s="16">
        <v>21.598800000000001</v>
      </c>
      <c r="Y5626" s="21">
        <f>ROUND(Tabla1[[#This Row],[Profit]]/Tabla1[[#This Row],[Sales]],2)</f>
        <v>0.06</v>
      </c>
      <c r="Z5626" s="26" t="s">
        <v>10994</v>
      </c>
      <c r="AA5626" s="16">
        <v>-338.38119999999998</v>
      </c>
      <c r="AB5626">
        <v>2016</v>
      </c>
    </row>
    <row r="5627" spans="1:28" x14ac:dyDescent="0.25">
      <c r="A5627">
        <v>5626</v>
      </c>
      <c r="B5627" t="s">
        <v>2828</v>
      </c>
      <c r="C5627" s="4">
        <v>41911</v>
      </c>
      <c r="D5627" s="4">
        <v>41913</v>
      </c>
      <c r="E5627" s="5">
        <f>+Tabla1[[#This Row],[ShipDate]]-Tabla1[[#This Row],[OrderDate]]</f>
        <v>2</v>
      </c>
      <c r="F5627" t="s">
        <v>5040</v>
      </c>
      <c r="G5627" t="s">
        <v>5496</v>
      </c>
      <c r="H5627" t="s">
        <v>6289</v>
      </c>
      <c r="I5627" t="s">
        <v>6632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 s="16">
        <v>6.16</v>
      </c>
      <c r="S5627" s="5">
        <v>2</v>
      </c>
      <c r="T5627" s="5" t="s">
        <v>10980</v>
      </c>
      <c r="U5627">
        <v>0</v>
      </c>
      <c r="V5627" s="24" t="s">
        <v>10986</v>
      </c>
      <c r="W5627" s="16">
        <f>+-Tabla1[[#This Row],[Sales]]*Tabla1[[#This Row],[Discount]]</f>
        <v>0</v>
      </c>
      <c r="X5627" s="16">
        <v>2.9567999999999999</v>
      </c>
      <c r="Y5627" s="21">
        <f>ROUND(Tabla1[[#This Row],[Profit]]/Tabla1[[#This Row],[Sales]],2)</f>
        <v>0.48</v>
      </c>
      <c r="Z5627" s="26" t="s">
        <v>10994</v>
      </c>
      <c r="AA5627" s="16">
        <v>-3.2031999999999998</v>
      </c>
      <c r="AB5627">
        <v>2014</v>
      </c>
    </row>
    <row r="5628" spans="1:28" x14ac:dyDescent="0.25">
      <c r="A5628">
        <v>5627</v>
      </c>
      <c r="B5628" t="s">
        <v>2828</v>
      </c>
      <c r="C5628" s="4">
        <v>41911</v>
      </c>
      <c r="D5628" s="4">
        <v>41913</v>
      </c>
      <c r="E5628" s="5">
        <f>+Tabla1[[#This Row],[ShipDate]]-Tabla1[[#This Row],[OrderDate]]</f>
        <v>2</v>
      </c>
      <c r="F5628" t="s">
        <v>5040</v>
      </c>
      <c r="G5628" t="s">
        <v>5496</v>
      </c>
      <c r="H5628" t="s">
        <v>6289</v>
      </c>
      <c r="I5628" t="s">
        <v>6632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 s="16">
        <v>2348.8200000000002</v>
      </c>
      <c r="S5628" s="5">
        <v>9</v>
      </c>
      <c r="T5628" s="5" t="s">
        <v>10982</v>
      </c>
      <c r="U5628">
        <v>0</v>
      </c>
      <c r="V5628" s="24" t="s">
        <v>10986</v>
      </c>
      <c r="W5628" s="16">
        <f>+-Tabla1[[#This Row],[Sales]]*Tabla1[[#This Row],[Discount]]</f>
        <v>0</v>
      </c>
      <c r="X5628" s="16">
        <v>399.29939999999999</v>
      </c>
      <c r="Y5628" s="21">
        <f>ROUND(Tabla1[[#This Row],[Profit]]/Tabla1[[#This Row],[Sales]],2)</f>
        <v>0.17</v>
      </c>
      <c r="Z5628" s="26" t="s">
        <v>10994</v>
      </c>
      <c r="AA5628" s="16">
        <v>-1949.5206000000001</v>
      </c>
      <c r="AB5628">
        <v>2014</v>
      </c>
    </row>
    <row r="5629" spans="1:28" x14ac:dyDescent="0.25">
      <c r="A5629">
        <v>5628</v>
      </c>
      <c r="B5629" t="s">
        <v>2829</v>
      </c>
      <c r="C5629" s="4">
        <v>42912</v>
      </c>
      <c r="D5629" s="4">
        <v>42917</v>
      </c>
      <c r="E5629" s="5">
        <f>+Tabla1[[#This Row],[ShipDate]]-Tabla1[[#This Row],[OrderDate]]</f>
        <v>5</v>
      </c>
      <c r="F5629" t="s">
        <v>5041</v>
      </c>
      <c r="G5629" t="s">
        <v>5156</v>
      </c>
      <c r="H5629" t="s">
        <v>5949</v>
      </c>
      <c r="I5629" t="s">
        <v>6631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 s="16">
        <v>13.872</v>
      </c>
      <c r="S5629" s="5">
        <v>6</v>
      </c>
      <c r="T5629" s="5" t="s">
        <v>10981</v>
      </c>
      <c r="U5629">
        <v>0.2</v>
      </c>
      <c r="V5629" t="s">
        <v>10992</v>
      </c>
      <c r="W5629" s="16">
        <f>+-Tabla1[[#This Row],[Sales]]*Tabla1[[#This Row],[Discount]]</f>
        <v>-2.7744</v>
      </c>
      <c r="X5629" s="16">
        <v>4.6818</v>
      </c>
      <c r="Y5629" s="21">
        <f>ROUND(Tabla1[[#This Row],[Profit]]/Tabla1[[#This Row],[Sales]],2)</f>
        <v>0.34</v>
      </c>
      <c r="Z5629" s="26" t="s">
        <v>10994</v>
      </c>
      <c r="AA5629" s="16">
        <v>-6.4157999999999999</v>
      </c>
      <c r="AB5629">
        <v>2017</v>
      </c>
    </row>
    <row r="5630" spans="1:28" x14ac:dyDescent="0.25">
      <c r="A5630">
        <v>5629</v>
      </c>
      <c r="B5630" t="s">
        <v>2829</v>
      </c>
      <c r="C5630" s="4">
        <v>42912</v>
      </c>
      <c r="D5630" s="4">
        <v>42917</v>
      </c>
      <c r="E5630" s="5">
        <f>+Tabla1[[#This Row],[ShipDate]]-Tabla1[[#This Row],[OrderDate]]</f>
        <v>5</v>
      </c>
      <c r="F5630" t="s">
        <v>5041</v>
      </c>
      <c r="G5630" t="s">
        <v>5156</v>
      </c>
      <c r="H5630" t="s">
        <v>5949</v>
      </c>
      <c r="I5630" t="s">
        <v>6631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 s="16">
        <v>273.55200000000002</v>
      </c>
      <c r="S5630" s="5">
        <v>3</v>
      </c>
      <c r="T5630" s="5" t="s">
        <v>10980</v>
      </c>
      <c r="U5630">
        <v>0.2</v>
      </c>
      <c r="V5630" t="s">
        <v>10992</v>
      </c>
      <c r="W5630" s="16">
        <f>+-Tabla1[[#This Row],[Sales]]*Tabla1[[#This Row],[Discount]]</f>
        <v>-54.710400000000007</v>
      </c>
      <c r="X5630" s="16">
        <v>-13.6776</v>
      </c>
      <c r="Y5630" s="21">
        <f>ROUND(Tabla1[[#This Row],[Profit]]/Tabla1[[#This Row],[Sales]],2)</f>
        <v>-0.05</v>
      </c>
      <c r="Z5630" s="26" t="s">
        <v>11012</v>
      </c>
      <c r="AA5630" s="16">
        <v>-232.51920000000001</v>
      </c>
      <c r="AB5630">
        <v>2017</v>
      </c>
    </row>
    <row r="5631" spans="1:28" x14ac:dyDescent="0.25">
      <c r="A5631">
        <v>5630</v>
      </c>
      <c r="B5631" t="s">
        <v>2830</v>
      </c>
      <c r="C5631" s="4">
        <v>42603</v>
      </c>
      <c r="D5631" s="4">
        <v>42605</v>
      </c>
      <c r="E5631" s="5">
        <f>+Tabla1[[#This Row],[ShipDate]]-Tabla1[[#This Row],[OrderDate]]</f>
        <v>2</v>
      </c>
      <c r="F5631" t="s">
        <v>5040</v>
      </c>
      <c r="G5631" t="s">
        <v>5090</v>
      </c>
      <c r="H5631" t="s">
        <v>5883</v>
      </c>
      <c r="I5631" t="s">
        <v>6632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 s="16">
        <v>815.29200000000003</v>
      </c>
      <c r="S5631" s="5">
        <v>9</v>
      </c>
      <c r="T5631" s="5" t="s">
        <v>10982</v>
      </c>
      <c r="U5631">
        <v>0.4</v>
      </c>
      <c r="V5631" t="s">
        <v>10987</v>
      </c>
      <c r="W5631" s="16">
        <f>+-Tabla1[[#This Row],[Sales]]*Tabla1[[#This Row],[Discount]]</f>
        <v>-326.11680000000001</v>
      </c>
      <c r="X5631" s="16">
        <v>-339.70499999999998</v>
      </c>
      <c r="Y5631" s="21">
        <f>ROUND(Tabla1[[#This Row],[Profit]]/Tabla1[[#This Row],[Sales]],2)</f>
        <v>-0.42</v>
      </c>
      <c r="Z5631" s="26" t="s">
        <v>11013</v>
      </c>
      <c r="AA5631" s="16">
        <v>-828.88019999999995</v>
      </c>
      <c r="AB5631">
        <v>2016</v>
      </c>
    </row>
    <row r="5632" spans="1:28" x14ac:dyDescent="0.25">
      <c r="A5632">
        <v>5631</v>
      </c>
      <c r="B5632" t="s">
        <v>2831</v>
      </c>
      <c r="C5632" s="4">
        <v>41681</v>
      </c>
      <c r="D5632" s="4">
        <v>41685</v>
      </c>
      <c r="E5632" s="5">
        <f>+Tabla1[[#This Row],[ShipDate]]-Tabla1[[#This Row],[OrderDate]]</f>
        <v>4</v>
      </c>
      <c r="F5632" t="s">
        <v>5041</v>
      </c>
      <c r="G5632" t="s">
        <v>5217</v>
      </c>
      <c r="H5632" t="s">
        <v>6010</v>
      </c>
      <c r="I5632" t="s">
        <v>1095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 s="16">
        <v>234.45</v>
      </c>
      <c r="S5632" s="5">
        <v>3</v>
      </c>
      <c r="T5632" s="5" t="s">
        <v>10980</v>
      </c>
      <c r="U5632">
        <v>0</v>
      </c>
      <c r="V5632" s="24" t="s">
        <v>10986</v>
      </c>
      <c r="W5632" s="16">
        <f>+-Tabla1[[#This Row],[Sales]]*Tabla1[[#This Row],[Discount]]</f>
        <v>0</v>
      </c>
      <c r="X5632" s="16">
        <v>103.158</v>
      </c>
      <c r="Y5632" s="21">
        <f>ROUND(Tabla1[[#This Row],[Profit]]/Tabla1[[#This Row],[Sales]],2)</f>
        <v>0.44</v>
      </c>
      <c r="Z5632" s="26" t="s">
        <v>10994</v>
      </c>
      <c r="AA5632" s="16">
        <v>-131.292</v>
      </c>
      <c r="AB5632">
        <v>2014</v>
      </c>
    </row>
    <row r="5633" spans="1:28" x14ac:dyDescent="0.25">
      <c r="A5633">
        <v>5632</v>
      </c>
      <c r="B5633" t="s">
        <v>2831</v>
      </c>
      <c r="C5633" s="4">
        <v>41681</v>
      </c>
      <c r="D5633" s="4">
        <v>41685</v>
      </c>
      <c r="E5633" s="5">
        <f>+Tabla1[[#This Row],[ShipDate]]-Tabla1[[#This Row],[OrderDate]]</f>
        <v>4</v>
      </c>
      <c r="F5633" t="s">
        <v>5041</v>
      </c>
      <c r="G5633" t="s">
        <v>5217</v>
      </c>
      <c r="H5633" t="s">
        <v>6010</v>
      </c>
      <c r="I5633" t="s">
        <v>1095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 s="16">
        <v>1256.22</v>
      </c>
      <c r="S5633" s="5">
        <v>6</v>
      </c>
      <c r="T5633" s="5" t="s">
        <v>10981</v>
      </c>
      <c r="U5633">
        <v>0</v>
      </c>
      <c r="V5633" s="24" t="s">
        <v>10986</v>
      </c>
      <c r="W5633" s="16">
        <f>+-Tabla1[[#This Row],[Sales]]*Tabla1[[#This Row],[Discount]]</f>
        <v>0</v>
      </c>
      <c r="X5633" s="16">
        <v>75.373199999999997</v>
      </c>
      <c r="Y5633" s="21">
        <f>ROUND(Tabla1[[#This Row],[Profit]]/Tabla1[[#This Row],[Sales]],2)</f>
        <v>0.06</v>
      </c>
      <c r="Z5633" s="26" t="s">
        <v>10994</v>
      </c>
      <c r="AA5633" s="16">
        <v>-1180.8468</v>
      </c>
      <c r="AB5633">
        <v>2014</v>
      </c>
    </row>
    <row r="5634" spans="1:28" x14ac:dyDescent="0.25">
      <c r="A5634">
        <v>5633</v>
      </c>
      <c r="B5634" t="s">
        <v>2831</v>
      </c>
      <c r="C5634" s="4">
        <v>41681</v>
      </c>
      <c r="D5634" s="4">
        <v>41685</v>
      </c>
      <c r="E5634" s="5">
        <f>+Tabla1[[#This Row],[ShipDate]]-Tabla1[[#This Row],[OrderDate]]</f>
        <v>4</v>
      </c>
      <c r="F5634" t="s">
        <v>5041</v>
      </c>
      <c r="G5634" t="s">
        <v>5217</v>
      </c>
      <c r="H5634" t="s">
        <v>6010</v>
      </c>
      <c r="I5634" t="s">
        <v>1095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 s="16">
        <v>17.46</v>
      </c>
      <c r="S5634" s="5">
        <v>2</v>
      </c>
      <c r="T5634" s="5" t="s">
        <v>10980</v>
      </c>
      <c r="U5634">
        <v>0</v>
      </c>
      <c r="V5634" s="24" t="s">
        <v>10986</v>
      </c>
      <c r="W5634" s="16">
        <f>+-Tabla1[[#This Row],[Sales]]*Tabla1[[#This Row],[Discount]]</f>
        <v>0</v>
      </c>
      <c r="X5634" s="16">
        <v>8.2062000000000008</v>
      </c>
      <c r="Y5634" s="21">
        <f>ROUND(Tabla1[[#This Row],[Profit]]/Tabla1[[#This Row],[Sales]],2)</f>
        <v>0.47</v>
      </c>
      <c r="Z5634" s="26" t="s">
        <v>10994</v>
      </c>
      <c r="AA5634" s="16">
        <v>-9.2538</v>
      </c>
      <c r="AB5634">
        <v>2014</v>
      </c>
    </row>
    <row r="5635" spans="1:28" x14ac:dyDescent="0.25">
      <c r="A5635">
        <v>5634</v>
      </c>
      <c r="B5635" t="s">
        <v>2832</v>
      </c>
      <c r="C5635" s="4">
        <v>42636</v>
      </c>
      <c r="D5635" s="4">
        <v>42641</v>
      </c>
      <c r="E5635" s="5">
        <f>+Tabla1[[#This Row],[ShipDate]]-Tabla1[[#This Row],[OrderDate]]</f>
        <v>5</v>
      </c>
      <c r="F5635" t="s">
        <v>5040</v>
      </c>
      <c r="G5635" t="s">
        <v>5659</v>
      </c>
      <c r="H5635" t="s">
        <v>6452</v>
      </c>
      <c r="I5635" t="s">
        <v>6632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 s="16">
        <v>10.528</v>
      </c>
      <c r="S5635" s="5">
        <v>7</v>
      </c>
      <c r="T5635" s="5" t="s">
        <v>10981</v>
      </c>
      <c r="U5635">
        <v>0.2</v>
      </c>
      <c r="V5635" t="s">
        <v>10992</v>
      </c>
      <c r="W5635" s="16">
        <f>+-Tabla1[[#This Row],[Sales]]*Tabla1[[#This Row],[Discount]]</f>
        <v>-2.1056000000000004</v>
      </c>
      <c r="X5635" s="16">
        <v>3.6848000000000001</v>
      </c>
      <c r="Y5635" s="21">
        <f>ROUND(Tabla1[[#This Row],[Profit]]/Tabla1[[#This Row],[Sales]],2)</f>
        <v>0.35</v>
      </c>
      <c r="Z5635" s="26" t="s">
        <v>10994</v>
      </c>
      <c r="AA5635" s="16">
        <v>-4.7375999999999996</v>
      </c>
      <c r="AB5635">
        <v>2016</v>
      </c>
    </row>
    <row r="5636" spans="1:28" x14ac:dyDescent="0.25">
      <c r="A5636">
        <v>5635</v>
      </c>
      <c r="B5636" t="s">
        <v>2833</v>
      </c>
      <c r="C5636" s="4">
        <v>42343</v>
      </c>
      <c r="D5636" s="4">
        <v>42344</v>
      </c>
      <c r="E5636" s="5">
        <f>+Tabla1[[#This Row],[ShipDate]]-Tabla1[[#This Row],[OrderDate]]</f>
        <v>1</v>
      </c>
      <c r="F5636" t="s">
        <v>5042</v>
      </c>
      <c r="G5636" t="s">
        <v>5755</v>
      </c>
      <c r="H5636" t="s">
        <v>6548</v>
      </c>
      <c r="I5636" t="s">
        <v>6632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 s="16">
        <v>152.80000000000001</v>
      </c>
      <c r="S5636" s="5">
        <v>5</v>
      </c>
      <c r="T5636" s="5" t="s">
        <v>10981</v>
      </c>
      <c r="U5636">
        <v>0</v>
      </c>
      <c r="V5636" s="24" t="s">
        <v>10986</v>
      </c>
      <c r="W5636" s="16">
        <f>+-Tabla1[[#This Row],[Sales]]*Tabla1[[#This Row],[Discount]]</f>
        <v>0</v>
      </c>
      <c r="X5636" s="16">
        <v>76.400000000000006</v>
      </c>
      <c r="Y5636" s="21">
        <f>ROUND(Tabla1[[#This Row],[Profit]]/Tabla1[[#This Row],[Sales]],2)</f>
        <v>0.5</v>
      </c>
      <c r="Z5636" s="26" t="s">
        <v>10994</v>
      </c>
      <c r="AA5636" s="16">
        <v>-76.400000000000006</v>
      </c>
      <c r="AB5636">
        <v>2015</v>
      </c>
    </row>
    <row r="5637" spans="1:28" x14ac:dyDescent="0.25">
      <c r="A5637">
        <v>5636</v>
      </c>
      <c r="B5637" t="s">
        <v>2834</v>
      </c>
      <c r="C5637" s="4">
        <v>42981</v>
      </c>
      <c r="D5637" s="4">
        <v>42986</v>
      </c>
      <c r="E5637" s="5">
        <f>+Tabla1[[#This Row],[ShipDate]]-Tabla1[[#This Row],[OrderDate]]</f>
        <v>5</v>
      </c>
      <c r="F5637" t="s">
        <v>5041</v>
      </c>
      <c r="G5637" t="s">
        <v>5381</v>
      </c>
      <c r="H5637" t="s">
        <v>6174</v>
      </c>
      <c r="I5637" t="s">
        <v>6632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 s="16">
        <v>82.56</v>
      </c>
      <c r="S5637" s="5">
        <v>5</v>
      </c>
      <c r="T5637" s="5" t="s">
        <v>10981</v>
      </c>
      <c r="U5637">
        <v>0.2</v>
      </c>
      <c r="V5637" t="s">
        <v>10992</v>
      </c>
      <c r="W5637" s="16">
        <f>+-Tabla1[[#This Row],[Sales]]*Tabla1[[#This Row],[Discount]]</f>
        <v>-16.512</v>
      </c>
      <c r="X5637" s="16">
        <v>28.896000000000001</v>
      </c>
      <c r="Y5637" s="21">
        <f>ROUND(Tabla1[[#This Row],[Profit]]/Tabla1[[#This Row],[Sales]],2)</f>
        <v>0.35</v>
      </c>
      <c r="Z5637" s="26" t="s">
        <v>10994</v>
      </c>
      <c r="AA5637" s="16">
        <v>-37.152000000000001</v>
      </c>
      <c r="AB5637">
        <v>2017</v>
      </c>
    </row>
    <row r="5638" spans="1:28" x14ac:dyDescent="0.25">
      <c r="A5638">
        <v>5637</v>
      </c>
      <c r="B5638" t="s">
        <v>2834</v>
      </c>
      <c r="C5638" s="4">
        <v>42981</v>
      </c>
      <c r="D5638" s="4">
        <v>42986</v>
      </c>
      <c r="E5638" s="5">
        <f>+Tabla1[[#This Row],[ShipDate]]-Tabla1[[#This Row],[OrderDate]]</f>
        <v>5</v>
      </c>
      <c r="F5638" t="s">
        <v>5041</v>
      </c>
      <c r="G5638" t="s">
        <v>5381</v>
      </c>
      <c r="H5638" t="s">
        <v>6174</v>
      </c>
      <c r="I5638" t="s">
        <v>6632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 s="16">
        <v>284.97000000000003</v>
      </c>
      <c r="S5638" s="5">
        <v>3</v>
      </c>
      <c r="T5638" s="5" t="s">
        <v>10980</v>
      </c>
      <c r="U5638">
        <v>0</v>
      </c>
      <c r="V5638" s="24" t="s">
        <v>10986</v>
      </c>
      <c r="W5638" s="16">
        <f>+-Tabla1[[#This Row],[Sales]]*Tabla1[[#This Row],[Discount]]</f>
        <v>0</v>
      </c>
      <c r="X5638" s="16">
        <v>85.491</v>
      </c>
      <c r="Y5638" s="21">
        <f>ROUND(Tabla1[[#This Row],[Profit]]/Tabla1[[#This Row],[Sales]],2)</f>
        <v>0.3</v>
      </c>
      <c r="Z5638" s="26" t="s">
        <v>10994</v>
      </c>
      <c r="AA5638" s="16">
        <v>-199.47900000000001</v>
      </c>
      <c r="AB5638">
        <v>2017</v>
      </c>
    </row>
    <row r="5639" spans="1:28" x14ac:dyDescent="0.25">
      <c r="A5639">
        <v>5638</v>
      </c>
      <c r="B5639" t="s">
        <v>2835</v>
      </c>
      <c r="C5639" s="4">
        <v>42820</v>
      </c>
      <c r="D5639" s="4">
        <v>42827</v>
      </c>
      <c r="E5639" s="5">
        <f>+Tabla1[[#This Row],[ShipDate]]-Tabla1[[#This Row],[OrderDate]]</f>
        <v>7</v>
      </c>
      <c r="F5639" t="s">
        <v>5041</v>
      </c>
      <c r="G5639" t="s">
        <v>5658</v>
      </c>
      <c r="H5639" t="s">
        <v>6451</v>
      </c>
      <c r="I5639" t="s">
        <v>6631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 s="16">
        <v>60.84</v>
      </c>
      <c r="S5639" s="5">
        <v>3</v>
      </c>
      <c r="T5639" s="5" t="s">
        <v>10980</v>
      </c>
      <c r="U5639">
        <v>0</v>
      </c>
      <c r="V5639" s="24" t="s">
        <v>10986</v>
      </c>
      <c r="W5639" s="16">
        <f>+-Tabla1[[#This Row],[Sales]]*Tabla1[[#This Row],[Discount]]</f>
        <v>0</v>
      </c>
      <c r="X5639" s="16">
        <v>23.119199999999999</v>
      </c>
      <c r="Y5639" s="21">
        <f>ROUND(Tabla1[[#This Row],[Profit]]/Tabla1[[#This Row],[Sales]],2)</f>
        <v>0.38</v>
      </c>
      <c r="Z5639" s="26" t="s">
        <v>10994</v>
      </c>
      <c r="AA5639" s="16">
        <v>-37.720799999999997</v>
      </c>
      <c r="AB5639">
        <v>2017</v>
      </c>
    </row>
    <row r="5640" spans="1:28" x14ac:dyDescent="0.25">
      <c r="A5640">
        <v>5639</v>
      </c>
      <c r="B5640" t="s">
        <v>2836</v>
      </c>
      <c r="C5640" s="4">
        <v>41994</v>
      </c>
      <c r="D5640" s="4">
        <v>42000</v>
      </c>
      <c r="E5640" s="5">
        <f>+Tabla1[[#This Row],[ShipDate]]-Tabla1[[#This Row],[OrderDate]]</f>
        <v>6</v>
      </c>
      <c r="F5640" t="s">
        <v>5041</v>
      </c>
      <c r="G5640" t="s">
        <v>5350</v>
      </c>
      <c r="H5640" t="s">
        <v>6143</v>
      </c>
      <c r="I5640" t="s">
        <v>1095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 s="16">
        <v>1325.76</v>
      </c>
      <c r="S5640" s="5">
        <v>6</v>
      </c>
      <c r="T5640" s="5" t="s">
        <v>10981</v>
      </c>
      <c r="U5640">
        <v>0.2</v>
      </c>
      <c r="V5640" t="s">
        <v>10992</v>
      </c>
      <c r="W5640" s="16">
        <f>+-Tabla1[[#This Row],[Sales]]*Tabla1[[#This Row],[Discount]]</f>
        <v>-265.15199999999999</v>
      </c>
      <c r="X5640" s="16">
        <v>149.148</v>
      </c>
      <c r="Y5640" s="21">
        <f>ROUND(Tabla1[[#This Row],[Profit]]/Tabla1[[#This Row],[Sales]],2)</f>
        <v>0.11</v>
      </c>
      <c r="Z5640" s="26" t="s">
        <v>10994</v>
      </c>
      <c r="AA5640" s="16">
        <v>-911.46</v>
      </c>
      <c r="AB5640">
        <v>2014</v>
      </c>
    </row>
    <row r="5641" spans="1:28" x14ac:dyDescent="0.25">
      <c r="A5641">
        <v>5640</v>
      </c>
      <c r="B5641" t="s">
        <v>2836</v>
      </c>
      <c r="C5641" s="4">
        <v>41994</v>
      </c>
      <c r="D5641" s="4">
        <v>42000</v>
      </c>
      <c r="E5641" s="5">
        <f>+Tabla1[[#This Row],[ShipDate]]-Tabla1[[#This Row],[OrderDate]]</f>
        <v>6</v>
      </c>
      <c r="F5641" t="s">
        <v>5041</v>
      </c>
      <c r="G5641" t="s">
        <v>5350</v>
      </c>
      <c r="H5641" t="s">
        <v>6143</v>
      </c>
      <c r="I5641" t="s">
        <v>1095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 s="16">
        <v>572.16</v>
      </c>
      <c r="S5641" s="5">
        <v>3</v>
      </c>
      <c r="T5641" s="5" t="s">
        <v>10980</v>
      </c>
      <c r="U5641">
        <v>0.2</v>
      </c>
      <c r="V5641" t="s">
        <v>10992</v>
      </c>
      <c r="W5641" s="16">
        <f>+-Tabla1[[#This Row],[Sales]]*Tabla1[[#This Row],[Discount]]</f>
        <v>-114.432</v>
      </c>
      <c r="X5641" s="16">
        <v>35.76</v>
      </c>
      <c r="Y5641" s="21">
        <f>ROUND(Tabla1[[#This Row],[Profit]]/Tabla1[[#This Row],[Sales]],2)</f>
        <v>0.06</v>
      </c>
      <c r="Z5641" s="26" t="s">
        <v>10994</v>
      </c>
      <c r="AA5641" s="16">
        <v>-421.96800000000002</v>
      </c>
      <c r="AB5641">
        <v>2014</v>
      </c>
    </row>
    <row r="5642" spans="1:28" x14ac:dyDescent="0.25">
      <c r="A5642">
        <v>5641</v>
      </c>
      <c r="B5642" t="s">
        <v>2837</v>
      </c>
      <c r="C5642" s="4">
        <v>41905</v>
      </c>
      <c r="D5642" s="4">
        <v>41910</v>
      </c>
      <c r="E5642" s="5">
        <f>+Tabla1[[#This Row],[ShipDate]]-Tabla1[[#This Row],[OrderDate]]</f>
        <v>5</v>
      </c>
      <c r="F5642" t="s">
        <v>5041</v>
      </c>
      <c r="G5642" t="s">
        <v>5126</v>
      </c>
      <c r="H5642" t="s">
        <v>5919</v>
      </c>
      <c r="I5642" t="s">
        <v>6632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 s="16">
        <v>28.8</v>
      </c>
      <c r="S5642" s="5">
        <v>9</v>
      </c>
      <c r="T5642" s="5" t="s">
        <v>10982</v>
      </c>
      <c r="U5642">
        <v>0.2</v>
      </c>
      <c r="V5642" t="s">
        <v>10992</v>
      </c>
      <c r="W5642" s="16">
        <f>+-Tabla1[[#This Row],[Sales]]*Tabla1[[#This Row],[Discount]]</f>
        <v>-5.7600000000000007</v>
      </c>
      <c r="X5642" s="16">
        <v>10.08</v>
      </c>
      <c r="Y5642" s="21">
        <f>ROUND(Tabla1[[#This Row],[Profit]]/Tabla1[[#This Row],[Sales]],2)</f>
        <v>0.35</v>
      </c>
      <c r="Z5642" s="26" t="s">
        <v>10994</v>
      </c>
      <c r="AA5642" s="16">
        <v>-12.96</v>
      </c>
      <c r="AB5642">
        <v>2014</v>
      </c>
    </row>
    <row r="5643" spans="1:28" x14ac:dyDescent="0.25">
      <c r="A5643">
        <v>5642</v>
      </c>
      <c r="B5643" t="s">
        <v>2838</v>
      </c>
      <c r="C5643" s="4">
        <v>42827</v>
      </c>
      <c r="D5643" s="4">
        <v>42830</v>
      </c>
      <c r="E5643" s="5">
        <f>+Tabla1[[#This Row],[ShipDate]]-Tabla1[[#This Row],[OrderDate]]</f>
        <v>3</v>
      </c>
      <c r="F5643" t="s">
        <v>5042</v>
      </c>
      <c r="G5643" t="s">
        <v>5445</v>
      </c>
      <c r="H5643" t="s">
        <v>6238</v>
      </c>
      <c r="I5643" t="s">
        <v>6632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 s="16">
        <v>11.12</v>
      </c>
      <c r="S5643" s="5">
        <v>4</v>
      </c>
      <c r="T5643" s="5" t="s">
        <v>10981</v>
      </c>
      <c r="U5643">
        <v>0</v>
      </c>
      <c r="V5643" s="24" t="s">
        <v>10986</v>
      </c>
      <c r="W5643" s="16">
        <f>+-Tabla1[[#This Row],[Sales]]*Tabla1[[#This Row],[Discount]]</f>
        <v>0</v>
      </c>
      <c r="X5643" s="16">
        <v>2.8912</v>
      </c>
      <c r="Y5643" s="21">
        <f>ROUND(Tabla1[[#This Row],[Profit]]/Tabla1[[#This Row],[Sales]],2)</f>
        <v>0.26</v>
      </c>
      <c r="Z5643" s="26" t="s">
        <v>10994</v>
      </c>
      <c r="AA5643" s="16">
        <v>-8.2287999999999997</v>
      </c>
      <c r="AB5643">
        <v>2017</v>
      </c>
    </row>
    <row r="5644" spans="1:28" x14ac:dyDescent="0.25">
      <c r="A5644">
        <v>5643</v>
      </c>
      <c r="B5644" t="s">
        <v>2839</v>
      </c>
      <c r="C5644" s="4">
        <v>42461</v>
      </c>
      <c r="D5644" s="4">
        <v>42465</v>
      </c>
      <c r="E5644" s="5">
        <f>+Tabla1[[#This Row],[ShipDate]]-Tabla1[[#This Row],[OrderDate]]</f>
        <v>4</v>
      </c>
      <c r="F5644" t="s">
        <v>5040</v>
      </c>
      <c r="G5644" t="s">
        <v>5670</v>
      </c>
      <c r="H5644" t="s">
        <v>6463</v>
      </c>
      <c r="I5644" t="s">
        <v>6632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 s="16">
        <v>7.04</v>
      </c>
      <c r="S5644" s="5">
        <v>4</v>
      </c>
      <c r="T5644" s="5" t="s">
        <v>10981</v>
      </c>
      <c r="U5644">
        <v>0</v>
      </c>
      <c r="V5644" s="24" t="s">
        <v>10986</v>
      </c>
      <c r="W5644" s="16">
        <f>+-Tabla1[[#This Row],[Sales]]*Tabla1[[#This Row],[Discount]]</f>
        <v>0</v>
      </c>
      <c r="X5644" s="16">
        <v>3.0975999999999999</v>
      </c>
      <c r="Y5644" s="21">
        <f>ROUND(Tabla1[[#This Row],[Profit]]/Tabla1[[#This Row],[Sales]],2)</f>
        <v>0.44</v>
      </c>
      <c r="Z5644" s="26" t="s">
        <v>10994</v>
      </c>
      <c r="AA5644" s="16">
        <v>-3.9424000000000001</v>
      </c>
      <c r="AB5644">
        <v>2016</v>
      </c>
    </row>
    <row r="5645" spans="1:28" x14ac:dyDescent="0.25">
      <c r="A5645">
        <v>5644</v>
      </c>
      <c r="B5645" t="s">
        <v>2840</v>
      </c>
      <c r="C5645" s="4">
        <v>42139</v>
      </c>
      <c r="D5645" s="4">
        <v>42144</v>
      </c>
      <c r="E5645" s="5">
        <f>+Tabla1[[#This Row],[ShipDate]]-Tabla1[[#This Row],[OrderDate]]</f>
        <v>5</v>
      </c>
      <c r="F5645" t="s">
        <v>5040</v>
      </c>
      <c r="G5645" t="s">
        <v>5750</v>
      </c>
      <c r="H5645" t="s">
        <v>6543</v>
      </c>
      <c r="I5645" t="s">
        <v>6631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 s="16">
        <v>17.940000000000001</v>
      </c>
      <c r="S5645" s="5">
        <v>3</v>
      </c>
      <c r="T5645" s="5" t="s">
        <v>10980</v>
      </c>
      <c r="U5645">
        <v>0</v>
      </c>
      <c r="V5645" s="24" t="s">
        <v>10986</v>
      </c>
      <c r="W5645" s="16">
        <f>+-Tabla1[[#This Row],[Sales]]*Tabla1[[#This Row],[Discount]]</f>
        <v>0</v>
      </c>
      <c r="X5645" s="16">
        <v>8.7905999999999995</v>
      </c>
      <c r="Y5645" s="21">
        <f>ROUND(Tabla1[[#This Row],[Profit]]/Tabla1[[#This Row],[Sales]],2)</f>
        <v>0.49</v>
      </c>
      <c r="Z5645" s="26" t="s">
        <v>10994</v>
      </c>
      <c r="AA5645" s="16">
        <v>-9.1494</v>
      </c>
      <c r="AB5645">
        <v>2015</v>
      </c>
    </row>
    <row r="5646" spans="1:28" x14ac:dyDescent="0.25">
      <c r="A5646">
        <v>5645</v>
      </c>
      <c r="B5646" t="s">
        <v>2841</v>
      </c>
      <c r="C5646" s="4">
        <v>42817</v>
      </c>
      <c r="D5646" s="4">
        <v>42820</v>
      </c>
      <c r="E5646" s="5">
        <f>+Tabla1[[#This Row],[ShipDate]]-Tabla1[[#This Row],[OrderDate]]</f>
        <v>3</v>
      </c>
      <c r="F5646" t="s">
        <v>5042</v>
      </c>
      <c r="G5646" t="s">
        <v>5363</v>
      </c>
      <c r="H5646" t="s">
        <v>6156</v>
      </c>
      <c r="I5646" t="s">
        <v>6632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 s="16">
        <v>34.76</v>
      </c>
      <c r="S5646" s="5">
        <v>5</v>
      </c>
      <c r="T5646" s="5" t="s">
        <v>10981</v>
      </c>
      <c r="U5646">
        <v>0.2</v>
      </c>
      <c r="V5646" t="s">
        <v>10992</v>
      </c>
      <c r="W5646" s="16">
        <f>+-Tabla1[[#This Row],[Sales]]*Tabla1[[#This Row],[Discount]]</f>
        <v>-6.952</v>
      </c>
      <c r="X5646" s="16">
        <v>11.297000000000001</v>
      </c>
      <c r="Y5646" s="21">
        <f>ROUND(Tabla1[[#This Row],[Profit]]/Tabla1[[#This Row],[Sales]],2)</f>
        <v>0.33</v>
      </c>
      <c r="Z5646" s="26" t="s">
        <v>10994</v>
      </c>
      <c r="AA5646" s="16">
        <v>-16.510999999999999</v>
      </c>
      <c r="AB5646">
        <v>2017</v>
      </c>
    </row>
    <row r="5647" spans="1:28" x14ac:dyDescent="0.25">
      <c r="A5647">
        <v>5646</v>
      </c>
      <c r="B5647" t="s">
        <v>2842</v>
      </c>
      <c r="C5647" s="4">
        <v>42839</v>
      </c>
      <c r="D5647" s="4">
        <v>42844</v>
      </c>
      <c r="E5647" s="5">
        <f>+Tabla1[[#This Row],[ShipDate]]-Tabla1[[#This Row],[OrderDate]]</f>
        <v>5</v>
      </c>
      <c r="F5647" t="s">
        <v>5041</v>
      </c>
      <c r="G5647" t="s">
        <v>5491</v>
      </c>
      <c r="H5647" t="s">
        <v>6284</v>
      </c>
      <c r="I5647" t="s">
        <v>6631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 s="16">
        <v>74.45</v>
      </c>
      <c r="S5647" s="5">
        <v>5</v>
      </c>
      <c r="T5647" s="5" t="s">
        <v>10981</v>
      </c>
      <c r="U5647">
        <v>0</v>
      </c>
      <c r="V5647" s="24" t="s">
        <v>10986</v>
      </c>
      <c r="W5647" s="16">
        <f>+-Tabla1[[#This Row],[Sales]]*Tabla1[[#This Row],[Discount]]</f>
        <v>0</v>
      </c>
      <c r="X5647" s="16">
        <v>20.101500000000001</v>
      </c>
      <c r="Y5647" s="21">
        <f>ROUND(Tabla1[[#This Row],[Profit]]/Tabla1[[#This Row],[Sales]],2)</f>
        <v>0.27</v>
      </c>
      <c r="Z5647" s="26" t="s">
        <v>10994</v>
      </c>
      <c r="AA5647" s="16">
        <v>-54.348500000000001</v>
      </c>
      <c r="AB5647">
        <v>2017</v>
      </c>
    </row>
    <row r="5648" spans="1:28" x14ac:dyDescent="0.25">
      <c r="A5648">
        <v>5647</v>
      </c>
      <c r="B5648" t="s">
        <v>2843</v>
      </c>
      <c r="C5648" s="4">
        <v>42008</v>
      </c>
      <c r="D5648" s="4">
        <v>42013</v>
      </c>
      <c r="E5648" s="5">
        <f>+Tabla1[[#This Row],[ShipDate]]-Tabla1[[#This Row],[OrderDate]]</f>
        <v>5</v>
      </c>
      <c r="F5648" t="s">
        <v>5041</v>
      </c>
      <c r="G5648" t="s">
        <v>5166</v>
      </c>
      <c r="H5648" t="s">
        <v>5959</v>
      </c>
      <c r="I5648" t="s">
        <v>6631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 s="16">
        <v>192.22</v>
      </c>
      <c r="S5648" s="5">
        <v>14</v>
      </c>
      <c r="T5648" s="5" t="s">
        <v>10982</v>
      </c>
      <c r="U5648">
        <v>0</v>
      </c>
      <c r="V5648" s="24" t="s">
        <v>10986</v>
      </c>
      <c r="W5648" s="16">
        <f>+-Tabla1[[#This Row],[Sales]]*Tabla1[[#This Row],[Discount]]</f>
        <v>0</v>
      </c>
      <c r="X5648" s="16">
        <v>69.199200000000005</v>
      </c>
      <c r="Y5648" s="21">
        <f>ROUND(Tabla1[[#This Row],[Profit]]/Tabla1[[#This Row],[Sales]],2)</f>
        <v>0.36</v>
      </c>
      <c r="Z5648" s="26" t="s">
        <v>10994</v>
      </c>
      <c r="AA5648" s="16">
        <v>-123.02079999999999</v>
      </c>
      <c r="AB5648">
        <v>2015</v>
      </c>
    </row>
    <row r="5649" spans="1:28" x14ac:dyDescent="0.25">
      <c r="A5649">
        <v>5648</v>
      </c>
      <c r="B5649" t="s">
        <v>2844</v>
      </c>
      <c r="C5649" s="4">
        <v>43041</v>
      </c>
      <c r="D5649" s="4">
        <v>43046</v>
      </c>
      <c r="E5649" s="5">
        <f>+Tabla1[[#This Row],[ShipDate]]-Tabla1[[#This Row],[OrderDate]]</f>
        <v>5</v>
      </c>
      <c r="F5649" t="s">
        <v>5041</v>
      </c>
      <c r="G5649" t="s">
        <v>5721</v>
      </c>
      <c r="H5649" t="s">
        <v>6514</v>
      </c>
      <c r="I5649" t="s">
        <v>1095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 s="16">
        <v>19.440000000000001</v>
      </c>
      <c r="S5649" s="5">
        <v>3</v>
      </c>
      <c r="T5649" s="5" t="s">
        <v>10980</v>
      </c>
      <c r="U5649">
        <v>0</v>
      </c>
      <c r="V5649" s="24" t="s">
        <v>10986</v>
      </c>
      <c r="W5649" s="16">
        <f>+-Tabla1[[#This Row],[Sales]]*Tabla1[[#This Row],[Discount]]</f>
        <v>0</v>
      </c>
      <c r="X5649" s="16">
        <v>9.3312000000000008</v>
      </c>
      <c r="Y5649" s="21">
        <f>ROUND(Tabla1[[#This Row],[Profit]]/Tabla1[[#This Row],[Sales]],2)</f>
        <v>0.48</v>
      </c>
      <c r="Z5649" s="26" t="s">
        <v>10994</v>
      </c>
      <c r="AA5649" s="16">
        <v>-10.1088</v>
      </c>
      <c r="AB5649">
        <v>2017</v>
      </c>
    </row>
    <row r="5650" spans="1:28" x14ac:dyDescent="0.25">
      <c r="A5650">
        <v>5649</v>
      </c>
      <c r="B5650" t="s">
        <v>2845</v>
      </c>
      <c r="C5650" s="4">
        <v>42933</v>
      </c>
      <c r="D5650" s="4">
        <v>42935</v>
      </c>
      <c r="E5650" s="5">
        <f>+Tabla1[[#This Row],[ShipDate]]-Tabla1[[#This Row],[OrderDate]]</f>
        <v>2</v>
      </c>
      <c r="F5650" t="s">
        <v>5040</v>
      </c>
      <c r="G5650" t="s">
        <v>5339</v>
      </c>
      <c r="H5650" t="s">
        <v>6132</v>
      </c>
      <c r="I5650" t="s">
        <v>6631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 s="16">
        <v>32.4</v>
      </c>
      <c r="S5650" s="5">
        <v>5</v>
      </c>
      <c r="T5650" s="5" t="s">
        <v>10981</v>
      </c>
      <c r="U5650">
        <v>0</v>
      </c>
      <c r="V5650" s="24" t="s">
        <v>10986</v>
      </c>
      <c r="W5650" s="16">
        <f>+-Tabla1[[#This Row],[Sales]]*Tabla1[[#This Row],[Discount]]</f>
        <v>0</v>
      </c>
      <c r="X5650" s="16">
        <v>15.552</v>
      </c>
      <c r="Y5650" s="21">
        <f>ROUND(Tabla1[[#This Row],[Profit]]/Tabla1[[#This Row],[Sales]],2)</f>
        <v>0.48</v>
      </c>
      <c r="Z5650" s="26" t="s">
        <v>10994</v>
      </c>
      <c r="AA5650" s="16">
        <v>-16.847999999999999</v>
      </c>
      <c r="AB5650">
        <v>2017</v>
      </c>
    </row>
    <row r="5651" spans="1:28" x14ac:dyDescent="0.25">
      <c r="A5651">
        <v>5650</v>
      </c>
      <c r="B5651" t="s">
        <v>2845</v>
      </c>
      <c r="C5651" s="4">
        <v>42933</v>
      </c>
      <c r="D5651" s="4">
        <v>42935</v>
      </c>
      <c r="E5651" s="5">
        <f>+Tabla1[[#This Row],[ShipDate]]-Tabla1[[#This Row],[OrderDate]]</f>
        <v>2</v>
      </c>
      <c r="F5651" t="s">
        <v>5040</v>
      </c>
      <c r="G5651" t="s">
        <v>5339</v>
      </c>
      <c r="H5651" t="s">
        <v>6132</v>
      </c>
      <c r="I5651" t="s">
        <v>6631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 s="16">
        <v>57.9</v>
      </c>
      <c r="S5651" s="5">
        <v>5</v>
      </c>
      <c r="T5651" s="5" t="s">
        <v>10981</v>
      </c>
      <c r="U5651">
        <v>0</v>
      </c>
      <c r="V5651" s="24" t="s">
        <v>10986</v>
      </c>
      <c r="W5651" s="16">
        <f>+-Tabla1[[#This Row],[Sales]]*Tabla1[[#This Row],[Discount]]</f>
        <v>0</v>
      </c>
      <c r="X5651" s="16">
        <v>28.95</v>
      </c>
      <c r="Y5651" s="21">
        <f>ROUND(Tabla1[[#This Row],[Profit]]/Tabla1[[#This Row],[Sales]],2)</f>
        <v>0.5</v>
      </c>
      <c r="Z5651" s="26" t="s">
        <v>10994</v>
      </c>
      <c r="AA5651" s="16">
        <v>-28.95</v>
      </c>
      <c r="AB5651">
        <v>2017</v>
      </c>
    </row>
    <row r="5652" spans="1:28" x14ac:dyDescent="0.25">
      <c r="A5652">
        <v>5651</v>
      </c>
      <c r="B5652" t="s">
        <v>2845</v>
      </c>
      <c r="C5652" s="4">
        <v>42933</v>
      </c>
      <c r="D5652" s="4">
        <v>42935</v>
      </c>
      <c r="E5652" s="5">
        <f>+Tabla1[[#This Row],[ShipDate]]-Tabla1[[#This Row],[OrderDate]]</f>
        <v>2</v>
      </c>
      <c r="F5652" t="s">
        <v>5040</v>
      </c>
      <c r="G5652" t="s">
        <v>5339</v>
      </c>
      <c r="H5652" t="s">
        <v>6132</v>
      </c>
      <c r="I5652" t="s">
        <v>6631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 s="16">
        <v>10.56</v>
      </c>
      <c r="S5652" s="5">
        <v>2</v>
      </c>
      <c r="T5652" s="5" t="s">
        <v>10980</v>
      </c>
      <c r="U5652">
        <v>0</v>
      </c>
      <c r="V5652" s="24" t="s">
        <v>10986</v>
      </c>
      <c r="W5652" s="16">
        <f>+-Tabla1[[#This Row],[Sales]]*Tabla1[[#This Row],[Discount]]</f>
        <v>0</v>
      </c>
      <c r="X5652" s="16">
        <v>0</v>
      </c>
      <c r="Y5652" s="21">
        <f>ROUND(Tabla1[[#This Row],[Profit]]/Tabla1[[#This Row],[Sales]],2)</f>
        <v>0</v>
      </c>
      <c r="Z5652" s="26" t="s">
        <v>10986</v>
      </c>
      <c r="AA5652" s="16">
        <v>-10.56</v>
      </c>
      <c r="AB5652">
        <v>2017</v>
      </c>
    </row>
    <row r="5653" spans="1:28" x14ac:dyDescent="0.25">
      <c r="A5653">
        <v>5652</v>
      </c>
      <c r="B5653" t="s">
        <v>2845</v>
      </c>
      <c r="C5653" s="4">
        <v>42933</v>
      </c>
      <c r="D5653" s="4">
        <v>42935</v>
      </c>
      <c r="E5653" s="5">
        <f>+Tabla1[[#This Row],[ShipDate]]-Tabla1[[#This Row],[OrderDate]]</f>
        <v>2</v>
      </c>
      <c r="F5653" t="s">
        <v>5040</v>
      </c>
      <c r="G5653" t="s">
        <v>5339</v>
      </c>
      <c r="H5653" t="s">
        <v>6132</v>
      </c>
      <c r="I5653" t="s">
        <v>6631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 s="16">
        <v>1194.165</v>
      </c>
      <c r="S5653" s="5">
        <v>5</v>
      </c>
      <c r="T5653" s="5" t="s">
        <v>10981</v>
      </c>
      <c r="U5653">
        <v>0.15</v>
      </c>
      <c r="V5653" t="s">
        <v>10992</v>
      </c>
      <c r="W5653" s="16">
        <f>+-Tabla1[[#This Row],[Sales]]*Tabla1[[#This Row],[Discount]]</f>
        <v>-179.12474999999998</v>
      </c>
      <c r="X5653" s="16">
        <v>210.73500000000001</v>
      </c>
      <c r="Y5653" s="21">
        <f>ROUND(Tabla1[[#This Row],[Profit]]/Tabla1[[#This Row],[Sales]],2)</f>
        <v>0.18</v>
      </c>
      <c r="Z5653" s="26" t="s">
        <v>10994</v>
      </c>
      <c r="AA5653" s="16">
        <v>-804.30525</v>
      </c>
      <c r="AB5653">
        <v>2017</v>
      </c>
    </row>
    <row r="5654" spans="1:28" x14ac:dyDescent="0.25">
      <c r="A5654">
        <v>5653</v>
      </c>
      <c r="B5654" t="s">
        <v>2846</v>
      </c>
      <c r="C5654" s="4">
        <v>43014</v>
      </c>
      <c r="D5654" s="4">
        <v>43019</v>
      </c>
      <c r="E5654" s="5">
        <f>+Tabla1[[#This Row],[ShipDate]]-Tabla1[[#This Row],[OrderDate]]</f>
        <v>5</v>
      </c>
      <c r="F5654" t="s">
        <v>5041</v>
      </c>
      <c r="G5654" t="s">
        <v>5196</v>
      </c>
      <c r="H5654" t="s">
        <v>5989</v>
      </c>
      <c r="I5654" t="s">
        <v>6631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 s="16">
        <v>40.99</v>
      </c>
      <c r="S5654" s="5">
        <v>1</v>
      </c>
      <c r="T5654" s="5" t="s">
        <v>10980</v>
      </c>
      <c r="U5654">
        <v>0</v>
      </c>
      <c r="V5654" s="24" t="s">
        <v>10986</v>
      </c>
      <c r="W5654" s="16">
        <f>+-Tabla1[[#This Row],[Sales]]*Tabla1[[#This Row],[Discount]]</f>
        <v>0</v>
      </c>
      <c r="X5654" s="16">
        <v>20.085100000000001</v>
      </c>
      <c r="Y5654" s="21">
        <f>ROUND(Tabla1[[#This Row],[Profit]]/Tabla1[[#This Row],[Sales]],2)</f>
        <v>0.49</v>
      </c>
      <c r="Z5654" s="26" t="s">
        <v>10994</v>
      </c>
      <c r="AA5654" s="16">
        <v>-20.904900000000001</v>
      </c>
      <c r="AB5654">
        <v>2017</v>
      </c>
    </row>
    <row r="5655" spans="1:28" x14ac:dyDescent="0.25">
      <c r="A5655">
        <v>5654</v>
      </c>
      <c r="B5655" t="s">
        <v>2847</v>
      </c>
      <c r="C5655" s="4">
        <v>41947</v>
      </c>
      <c r="D5655" s="4">
        <v>41954</v>
      </c>
      <c r="E5655" s="5">
        <f>+Tabla1[[#This Row],[ShipDate]]-Tabla1[[#This Row],[OrderDate]]</f>
        <v>7</v>
      </c>
      <c r="F5655" t="s">
        <v>5041</v>
      </c>
      <c r="G5655" t="s">
        <v>5304</v>
      </c>
      <c r="H5655" t="s">
        <v>6097</v>
      </c>
      <c r="I5655" t="s">
        <v>6631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 s="16">
        <v>2.94</v>
      </c>
      <c r="S5655" s="5">
        <v>1</v>
      </c>
      <c r="T5655" s="5" t="s">
        <v>10980</v>
      </c>
      <c r="U5655">
        <v>0</v>
      </c>
      <c r="V5655" s="24" t="s">
        <v>10986</v>
      </c>
      <c r="W5655" s="16">
        <f>+-Tabla1[[#This Row],[Sales]]*Tabla1[[#This Row],[Discount]]</f>
        <v>0</v>
      </c>
      <c r="X5655" s="16">
        <v>0.79379999999999995</v>
      </c>
      <c r="Y5655" s="21">
        <f>ROUND(Tabla1[[#This Row],[Profit]]/Tabla1[[#This Row],[Sales]],2)</f>
        <v>0.27</v>
      </c>
      <c r="Z5655" s="26" t="s">
        <v>10994</v>
      </c>
      <c r="AA5655" s="16">
        <v>-2.1461999999999999</v>
      </c>
      <c r="AB5655">
        <v>2014</v>
      </c>
    </row>
    <row r="5656" spans="1:28" x14ac:dyDescent="0.25">
      <c r="A5656">
        <v>5655</v>
      </c>
      <c r="B5656" t="s">
        <v>2848</v>
      </c>
      <c r="C5656" s="4">
        <v>42722</v>
      </c>
      <c r="D5656" s="4">
        <v>42725</v>
      </c>
      <c r="E5656" s="5">
        <f>+Tabla1[[#This Row],[ShipDate]]-Tabla1[[#This Row],[OrderDate]]</f>
        <v>3</v>
      </c>
      <c r="F5656" t="s">
        <v>5042</v>
      </c>
      <c r="G5656" t="s">
        <v>5615</v>
      </c>
      <c r="H5656" t="s">
        <v>6408</v>
      </c>
      <c r="I5656" t="s">
        <v>6632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 s="16">
        <v>45.24</v>
      </c>
      <c r="S5656" s="5">
        <v>4</v>
      </c>
      <c r="T5656" s="5" t="s">
        <v>10981</v>
      </c>
      <c r="U5656">
        <v>0.7</v>
      </c>
      <c r="V5656" t="s">
        <v>10989</v>
      </c>
      <c r="W5656" s="16">
        <f>+-Tabla1[[#This Row],[Sales]]*Tabla1[[#This Row],[Discount]]</f>
        <v>-31.667999999999999</v>
      </c>
      <c r="X5656" s="16">
        <v>-30.16</v>
      </c>
      <c r="Y5656" s="21">
        <f>ROUND(Tabla1[[#This Row],[Profit]]/Tabla1[[#This Row],[Sales]],2)</f>
        <v>-0.67</v>
      </c>
      <c r="Z5656" s="26" t="s">
        <v>11014</v>
      </c>
      <c r="AA5656" s="16">
        <v>-43.731999999999999</v>
      </c>
      <c r="AB5656">
        <v>2016</v>
      </c>
    </row>
    <row r="5657" spans="1:28" x14ac:dyDescent="0.25">
      <c r="A5657">
        <v>5656</v>
      </c>
      <c r="B5657" t="s">
        <v>2848</v>
      </c>
      <c r="C5657" s="4">
        <v>42722</v>
      </c>
      <c r="D5657" s="4">
        <v>42725</v>
      </c>
      <c r="E5657" s="5">
        <f>+Tabla1[[#This Row],[ShipDate]]-Tabla1[[#This Row],[OrderDate]]</f>
        <v>3</v>
      </c>
      <c r="F5657" t="s">
        <v>5042</v>
      </c>
      <c r="G5657" t="s">
        <v>5615</v>
      </c>
      <c r="H5657" t="s">
        <v>6408</v>
      </c>
      <c r="I5657" t="s">
        <v>6632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 s="16">
        <v>18.687999999999999</v>
      </c>
      <c r="S5657" s="5">
        <v>4</v>
      </c>
      <c r="T5657" s="5" t="s">
        <v>10981</v>
      </c>
      <c r="U5657">
        <v>0.2</v>
      </c>
      <c r="V5657" t="s">
        <v>10992</v>
      </c>
      <c r="W5657" s="16">
        <f>+-Tabla1[[#This Row],[Sales]]*Tabla1[[#This Row],[Discount]]</f>
        <v>-3.7376</v>
      </c>
      <c r="X5657" s="16">
        <v>2.3359999999999999</v>
      </c>
      <c r="Y5657" s="21">
        <f>ROUND(Tabla1[[#This Row],[Profit]]/Tabla1[[#This Row],[Sales]],2)</f>
        <v>0.13</v>
      </c>
      <c r="Z5657" s="26" t="s">
        <v>10994</v>
      </c>
      <c r="AA5657" s="16">
        <v>-12.6144</v>
      </c>
      <c r="AB5657">
        <v>2016</v>
      </c>
    </row>
    <row r="5658" spans="1:28" x14ac:dyDescent="0.25">
      <c r="A5658">
        <v>5657</v>
      </c>
      <c r="B5658" t="s">
        <v>2848</v>
      </c>
      <c r="C5658" s="4">
        <v>42722</v>
      </c>
      <c r="D5658" s="4">
        <v>42725</v>
      </c>
      <c r="E5658" s="5">
        <f>+Tabla1[[#This Row],[ShipDate]]-Tabla1[[#This Row],[OrderDate]]</f>
        <v>3</v>
      </c>
      <c r="F5658" t="s">
        <v>5042</v>
      </c>
      <c r="G5658" t="s">
        <v>5615</v>
      </c>
      <c r="H5658" t="s">
        <v>6408</v>
      </c>
      <c r="I5658" t="s">
        <v>6632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 s="16">
        <v>11.648</v>
      </c>
      <c r="S5658" s="5">
        <v>2</v>
      </c>
      <c r="T5658" s="5" t="s">
        <v>10980</v>
      </c>
      <c r="U5658">
        <v>0.2</v>
      </c>
      <c r="V5658" t="s">
        <v>10992</v>
      </c>
      <c r="W5658" s="16">
        <f>+-Tabla1[[#This Row],[Sales]]*Tabla1[[#This Row],[Discount]]</f>
        <v>-2.3296000000000001</v>
      </c>
      <c r="X5658" s="16">
        <v>3.7856000000000001</v>
      </c>
      <c r="Y5658" s="21">
        <f>ROUND(Tabla1[[#This Row],[Profit]]/Tabla1[[#This Row],[Sales]],2)</f>
        <v>0.33</v>
      </c>
      <c r="Z5658" s="26" t="s">
        <v>10994</v>
      </c>
      <c r="AA5658" s="16">
        <v>-5.5327999999999999</v>
      </c>
      <c r="AB5658">
        <v>2016</v>
      </c>
    </row>
    <row r="5659" spans="1:28" x14ac:dyDescent="0.25">
      <c r="A5659">
        <v>5658</v>
      </c>
      <c r="B5659" t="s">
        <v>2848</v>
      </c>
      <c r="C5659" s="4">
        <v>42722</v>
      </c>
      <c r="D5659" s="4">
        <v>42725</v>
      </c>
      <c r="E5659" s="5">
        <f>+Tabla1[[#This Row],[ShipDate]]-Tabla1[[#This Row],[OrderDate]]</f>
        <v>3</v>
      </c>
      <c r="F5659" t="s">
        <v>5042</v>
      </c>
      <c r="G5659" t="s">
        <v>5615</v>
      </c>
      <c r="H5659" t="s">
        <v>6408</v>
      </c>
      <c r="I5659" t="s">
        <v>6632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 s="16">
        <v>112.776</v>
      </c>
      <c r="S5659" s="5">
        <v>3</v>
      </c>
      <c r="T5659" s="5" t="s">
        <v>10980</v>
      </c>
      <c r="U5659">
        <v>0.2</v>
      </c>
      <c r="V5659" t="s">
        <v>10992</v>
      </c>
      <c r="W5659" s="16">
        <f>+-Tabla1[[#This Row],[Sales]]*Tabla1[[#This Row],[Discount]]</f>
        <v>-22.555199999999999</v>
      </c>
      <c r="X5659" s="16">
        <v>-8.4581999999999997</v>
      </c>
      <c r="Y5659" s="21">
        <f>ROUND(Tabla1[[#This Row],[Profit]]/Tabla1[[#This Row],[Sales]],2)</f>
        <v>-0.08</v>
      </c>
      <c r="Z5659" s="26" t="s">
        <v>11012</v>
      </c>
      <c r="AA5659" s="16">
        <v>-98.679000000000002</v>
      </c>
      <c r="AB5659">
        <v>2016</v>
      </c>
    </row>
    <row r="5660" spans="1:28" x14ac:dyDescent="0.25">
      <c r="A5660">
        <v>5659</v>
      </c>
      <c r="B5660" t="s">
        <v>2848</v>
      </c>
      <c r="C5660" s="4">
        <v>42722</v>
      </c>
      <c r="D5660" s="4">
        <v>42725</v>
      </c>
      <c r="E5660" s="5">
        <f>+Tabla1[[#This Row],[ShipDate]]-Tabla1[[#This Row],[OrderDate]]</f>
        <v>3</v>
      </c>
      <c r="F5660" t="s">
        <v>5042</v>
      </c>
      <c r="G5660" t="s">
        <v>5615</v>
      </c>
      <c r="H5660" t="s">
        <v>6408</v>
      </c>
      <c r="I5660" t="s">
        <v>6632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 s="16">
        <v>377.45</v>
      </c>
      <c r="S5660" s="5">
        <v>5</v>
      </c>
      <c r="T5660" s="5" t="s">
        <v>10981</v>
      </c>
      <c r="U5660">
        <v>0.5</v>
      </c>
      <c r="V5660" t="s">
        <v>10988</v>
      </c>
      <c r="W5660" s="16">
        <f>+-Tabla1[[#This Row],[Sales]]*Tabla1[[#This Row],[Discount]]</f>
        <v>-188.72499999999999</v>
      </c>
      <c r="X5660" s="16">
        <v>-264.21499999999997</v>
      </c>
      <c r="Y5660" s="21">
        <f>ROUND(Tabla1[[#This Row],[Profit]]/Tabla1[[#This Row],[Sales]],2)</f>
        <v>-0.7</v>
      </c>
      <c r="Z5660" s="26" t="s">
        <v>11014</v>
      </c>
      <c r="AA5660" s="16">
        <v>-452.94</v>
      </c>
      <c r="AB5660">
        <v>2016</v>
      </c>
    </row>
    <row r="5661" spans="1:28" x14ac:dyDescent="0.25">
      <c r="A5661">
        <v>5660</v>
      </c>
      <c r="B5661" t="s">
        <v>2848</v>
      </c>
      <c r="C5661" s="4">
        <v>42722</v>
      </c>
      <c r="D5661" s="4">
        <v>42725</v>
      </c>
      <c r="E5661" s="5">
        <f>+Tabla1[[#This Row],[ShipDate]]-Tabla1[[#This Row],[OrderDate]]</f>
        <v>3</v>
      </c>
      <c r="F5661" t="s">
        <v>5042</v>
      </c>
      <c r="G5661" t="s">
        <v>5615</v>
      </c>
      <c r="H5661" t="s">
        <v>6408</v>
      </c>
      <c r="I5661" t="s">
        <v>6632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 s="16">
        <v>15.936</v>
      </c>
      <c r="S5661" s="5">
        <v>4</v>
      </c>
      <c r="T5661" s="5" t="s">
        <v>10981</v>
      </c>
      <c r="U5661">
        <v>0.2</v>
      </c>
      <c r="V5661" t="s">
        <v>10992</v>
      </c>
      <c r="W5661" s="16">
        <f>+-Tabla1[[#This Row],[Sales]]*Tabla1[[#This Row],[Discount]]</f>
        <v>-3.1872000000000003</v>
      </c>
      <c r="X5661" s="16">
        <v>5.1791999999999998</v>
      </c>
      <c r="Y5661" s="21">
        <f>ROUND(Tabla1[[#This Row],[Profit]]/Tabla1[[#This Row],[Sales]],2)</f>
        <v>0.33</v>
      </c>
      <c r="Z5661" s="26" t="s">
        <v>10994</v>
      </c>
      <c r="AA5661" s="16">
        <v>-7.5696000000000003</v>
      </c>
      <c r="AB5661">
        <v>2016</v>
      </c>
    </row>
    <row r="5662" spans="1:28" x14ac:dyDescent="0.25">
      <c r="A5662">
        <v>5661</v>
      </c>
      <c r="B5662" t="s">
        <v>2848</v>
      </c>
      <c r="C5662" s="4">
        <v>42722</v>
      </c>
      <c r="D5662" s="4">
        <v>42725</v>
      </c>
      <c r="E5662" s="5">
        <f>+Tabla1[[#This Row],[ShipDate]]-Tabla1[[#This Row],[OrderDate]]</f>
        <v>3</v>
      </c>
      <c r="F5662" t="s">
        <v>5042</v>
      </c>
      <c r="G5662" t="s">
        <v>5615</v>
      </c>
      <c r="H5662" t="s">
        <v>6408</v>
      </c>
      <c r="I5662" t="s">
        <v>6632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 s="16">
        <v>28.68</v>
      </c>
      <c r="S5662" s="5">
        <v>3</v>
      </c>
      <c r="T5662" s="5" t="s">
        <v>10980</v>
      </c>
      <c r="U5662">
        <v>0.2</v>
      </c>
      <c r="V5662" t="s">
        <v>10992</v>
      </c>
      <c r="W5662" s="16">
        <f>+-Tabla1[[#This Row],[Sales]]*Tabla1[[#This Row],[Discount]]</f>
        <v>-5.7360000000000007</v>
      </c>
      <c r="X5662" s="16">
        <v>-7.17</v>
      </c>
      <c r="Y5662" s="21">
        <f>ROUND(Tabla1[[#This Row],[Profit]]/Tabla1[[#This Row],[Sales]],2)</f>
        <v>-0.25</v>
      </c>
      <c r="Z5662" s="26" t="s">
        <v>11015</v>
      </c>
      <c r="AA5662" s="16">
        <v>-30.114000000000001</v>
      </c>
      <c r="AB5662">
        <v>2016</v>
      </c>
    </row>
    <row r="5663" spans="1:28" x14ac:dyDescent="0.25">
      <c r="A5663">
        <v>5662</v>
      </c>
      <c r="B5663" t="s">
        <v>2849</v>
      </c>
      <c r="C5663" s="4">
        <v>42637</v>
      </c>
      <c r="D5663" s="4">
        <v>42644</v>
      </c>
      <c r="E5663" s="5">
        <f>+Tabla1[[#This Row],[ShipDate]]-Tabla1[[#This Row],[OrderDate]]</f>
        <v>7</v>
      </c>
      <c r="F5663" t="s">
        <v>5041</v>
      </c>
      <c r="G5663" t="s">
        <v>5686</v>
      </c>
      <c r="H5663" t="s">
        <v>6479</v>
      </c>
      <c r="I5663" t="s">
        <v>6632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 s="16">
        <v>21.44</v>
      </c>
      <c r="S5663" s="5">
        <v>2</v>
      </c>
      <c r="T5663" s="5" t="s">
        <v>10980</v>
      </c>
      <c r="U5663">
        <v>0.2</v>
      </c>
      <c r="V5663" t="s">
        <v>10992</v>
      </c>
      <c r="W5663" s="16">
        <f>+-Tabla1[[#This Row],[Sales]]*Tabla1[[#This Row],[Discount]]</f>
        <v>-4.2880000000000003</v>
      </c>
      <c r="X5663" s="16">
        <v>7.5039999999999996</v>
      </c>
      <c r="Y5663" s="21">
        <f>ROUND(Tabla1[[#This Row],[Profit]]/Tabla1[[#This Row],[Sales]],2)</f>
        <v>0.35</v>
      </c>
      <c r="Z5663" s="26" t="s">
        <v>10994</v>
      </c>
      <c r="AA5663" s="16">
        <v>-9.6479999999999997</v>
      </c>
      <c r="AB5663">
        <v>2016</v>
      </c>
    </row>
    <row r="5664" spans="1:28" x14ac:dyDescent="0.25">
      <c r="A5664">
        <v>5663</v>
      </c>
      <c r="B5664" t="s">
        <v>2849</v>
      </c>
      <c r="C5664" s="4">
        <v>42637</v>
      </c>
      <c r="D5664" s="4">
        <v>42644</v>
      </c>
      <c r="E5664" s="5">
        <f>+Tabla1[[#This Row],[ShipDate]]-Tabla1[[#This Row],[OrderDate]]</f>
        <v>7</v>
      </c>
      <c r="F5664" t="s">
        <v>5041</v>
      </c>
      <c r="G5664" t="s">
        <v>5686</v>
      </c>
      <c r="H5664" t="s">
        <v>6479</v>
      </c>
      <c r="I5664" t="s">
        <v>6632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 s="16">
        <v>511.05599999999998</v>
      </c>
      <c r="S5664" s="5">
        <v>9</v>
      </c>
      <c r="T5664" s="5" t="s">
        <v>10982</v>
      </c>
      <c r="U5664">
        <v>0.2</v>
      </c>
      <c r="V5664" t="s">
        <v>10992</v>
      </c>
      <c r="W5664" s="16">
        <f>+-Tabla1[[#This Row],[Sales]]*Tabla1[[#This Row],[Discount]]</f>
        <v>-102.21120000000001</v>
      </c>
      <c r="X5664" s="16">
        <v>-95.822999999999993</v>
      </c>
      <c r="Y5664" s="21">
        <f>ROUND(Tabla1[[#This Row],[Profit]]/Tabla1[[#This Row],[Sales]],2)</f>
        <v>-0.19</v>
      </c>
      <c r="Z5664" s="26" t="s">
        <v>11015</v>
      </c>
      <c r="AA5664" s="16">
        <v>-504.6678</v>
      </c>
      <c r="AB5664">
        <v>2016</v>
      </c>
    </row>
    <row r="5665" spans="1:28" x14ac:dyDescent="0.25">
      <c r="A5665">
        <v>5664</v>
      </c>
      <c r="B5665" t="s">
        <v>2850</v>
      </c>
      <c r="C5665" s="4">
        <v>42572</v>
      </c>
      <c r="D5665" s="4">
        <v>42572</v>
      </c>
      <c r="E5665" s="5">
        <f>+Tabla1[[#This Row],[ShipDate]]-Tabla1[[#This Row],[OrderDate]]</f>
        <v>0</v>
      </c>
      <c r="F5665" t="s">
        <v>5043</v>
      </c>
      <c r="G5665" t="s">
        <v>5728</v>
      </c>
      <c r="H5665" t="s">
        <v>6521</v>
      </c>
      <c r="I5665" t="s">
        <v>6631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 s="16">
        <v>18.655999999999999</v>
      </c>
      <c r="S5665" s="5">
        <v>2</v>
      </c>
      <c r="T5665" s="5" t="s">
        <v>10980</v>
      </c>
      <c r="U5665">
        <v>0.2</v>
      </c>
      <c r="V5665" t="s">
        <v>10992</v>
      </c>
      <c r="W5665" s="16">
        <f>+-Tabla1[[#This Row],[Sales]]*Tabla1[[#This Row],[Discount]]</f>
        <v>-3.7311999999999999</v>
      </c>
      <c r="X5665" s="16">
        <v>1.3992</v>
      </c>
      <c r="Y5665" s="21">
        <f>ROUND(Tabla1[[#This Row],[Profit]]/Tabla1[[#This Row],[Sales]],2)</f>
        <v>0.08</v>
      </c>
      <c r="Z5665" s="26" t="s">
        <v>10994</v>
      </c>
      <c r="AA5665" s="16">
        <v>-13.525600000000001</v>
      </c>
      <c r="AB5665">
        <v>2016</v>
      </c>
    </row>
    <row r="5666" spans="1:28" x14ac:dyDescent="0.25">
      <c r="A5666">
        <v>5665</v>
      </c>
      <c r="B5666" t="s">
        <v>2850</v>
      </c>
      <c r="C5666" s="4">
        <v>42572</v>
      </c>
      <c r="D5666" s="4">
        <v>42572</v>
      </c>
      <c r="E5666" s="5">
        <f>+Tabla1[[#This Row],[ShipDate]]-Tabla1[[#This Row],[OrderDate]]</f>
        <v>0</v>
      </c>
      <c r="F5666" t="s">
        <v>5043</v>
      </c>
      <c r="G5666" t="s">
        <v>5728</v>
      </c>
      <c r="H5666" t="s">
        <v>6521</v>
      </c>
      <c r="I5666" t="s">
        <v>6631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 s="16">
        <v>11.087999999999999</v>
      </c>
      <c r="S5666" s="5">
        <v>7</v>
      </c>
      <c r="T5666" s="5" t="s">
        <v>10981</v>
      </c>
      <c r="U5666">
        <v>0.7</v>
      </c>
      <c r="V5666" t="s">
        <v>10989</v>
      </c>
      <c r="W5666" s="16">
        <f>+-Tabla1[[#This Row],[Sales]]*Tabla1[[#This Row],[Discount]]</f>
        <v>-7.7615999999999987</v>
      </c>
      <c r="X5666" s="16">
        <v>-8.1311999999999998</v>
      </c>
      <c r="Y5666" s="21">
        <f>ROUND(Tabla1[[#This Row],[Profit]]/Tabla1[[#This Row],[Sales]],2)</f>
        <v>-0.73</v>
      </c>
      <c r="Z5666" s="26" t="s">
        <v>11014</v>
      </c>
      <c r="AA5666" s="16">
        <v>-11.457599999999999</v>
      </c>
      <c r="AB5666">
        <v>2016</v>
      </c>
    </row>
    <row r="5667" spans="1:28" x14ac:dyDescent="0.25">
      <c r="A5667">
        <v>5666</v>
      </c>
      <c r="B5667" t="s">
        <v>2850</v>
      </c>
      <c r="C5667" s="4">
        <v>42572</v>
      </c>
      <c r="D5667" s="4">
        <v>42572</v>
      </c>
      <c r="E5667" s="5">
        <f>+Tabla1[[#This Row],[ShipDate]]-Tabla1[[#This Row],[OrderDate]]</f>
        <v>0</v>
      </c>
      <c r="F5667" t="s">
        <v>5043</v>
      </c>
      <c r="G5667" t="s">
        <v>5728</v>
      </c>
      <c r="H5667" t="s">
        <v>6521</v>
      </c>
      <c r="I5667" t="s">
        <v>6631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 s="16">
        <v>66.688000000000002</v>
      </c>
      <c r="S5667" s="5">
        <v>1</v>
      </c>
      <c r="T5667" s="5" t="s">
        <v>10980</v>
      </c>
      <c r="U5667">
        <v>0.2</v>
      </c>
      <c r="V5667" t="s">
        <v>10992</v>
      </c>
      <c r="W5667" s="16">
        <f>+-Tabla1[[#This Row],[Sales]]*Tabla1[[#This Row],[Discount]]</f>
        <v>-13.337600000000002</v>
      </c>
      <c r="X5667" s="16">
        <v>4.1680000000000001</v>
      </c>
      <c r="Y5667" s="21">
        <f>ROUND(Tabla1[[#This Row],[Profit]]/Tabla1[[#This Row],[Sales]],2)</f>
        <v>0.06</v>
      </c>
      <c r="Z5667" s="26" t="s">
        <v>10994</v>
      </c>
      <c r="AA5667" s="16">
        <v>-49.182400000000001</v>
      </c>
      <c r="AB5667">
        <v>2016</v>
      </c>
    </row>
    <row r="5668" spans="1:28" x14ac:dyDescent="0.25">
      <c r="A5668">
        <v>5667</v>
      </c>
      <c r="B5668" t="s">
        <v>2850</v>
      </c>
      <c r="C5668" s="4">
        <v>42572</v>
      </c>
      <c r="D5668" s="4">
        <v>42572</v>
      </c>
      <c r="E5668" s="5">
        <f>+Tabla1[[#This Row],[ShipDate]]-Tabla1[[#This Row],[OrderDate]]</f>
        <v>0</v>
      </c>
      <c r="F5668" t="s">
        <v>5043</v>
      </c>
      <c r="G5668" t="s">
        <v>5728</v>
      </c>
      <c r="H5668" t="s">
        <v>6521</v>
      </c>
      <c r="I5668" t="s">
        <v>6631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 s="16">
        <v>99.488</v>
      </c>
      <c r="S5668" s="5">
        <v>2</v>
      </c>
      <c r="T5668" s="5" t="s">
        <v>10980</v>
      </c>
      <c r="U5668">
        <v>0.2</v>
      </c>
      <c r="V5668" t="s">
        <v>10992</v>
      </c>
      <c r="W5668" s="16">
        <f>+-Tabla1[[#This Row],[Sales]]*Tabla1[[#This Row],[Discount]]</f>
        <v>-19.897600000000001</v>
      </c>
      <c r="X5668" s="16">
        <v>8.7051999999999996</v>
      </c>
      <c r="Y5668" s="21">
        <f>ROUND(Tabla1[[#This Row],[Profit]]/Tabla1[[#This Row],[Sales]],2)</f>
        <v>0.09</v>
      </c>
      <c r="Z5668" s="26" t="s">
        <v>10994</v>
      </c>
      <c r="AA5668" s="16">
        <v>-70.885199999999998</v>
      </c>
      <c r="AB5668">
        <v>2016</v>
      </c>
    </row>
    <row r="5669" spans="1:28" x14ac:dyDescent="0.25">
      <c r="A5669">
        <v>5668</v>
      </c>
      <c r="B5669" t="s">
        <v>2851</v>
      </c>
      <c r="C5669" s="4">
        <v>42532</v>
      </c>
      <c r="D5669" s="4">
        <v>42536</v>
      </c>
      <c r="E5669" s="5">
        <f>+Tabla1[[#This Row],[ShipDate]]-Tabla1[[#This Row],[OrderDate]]</f>
        <v>4</v>
      </c>
      <c r="F5669" t="s">
        <v>5041</v>
      </c>
      <c r="G5669" t="s">
        <v>5383</v>
      </c>
      <c r="H5669" t="s">
        <v>6176</v>
      </c>
      <c r="I5669" t="s">
        <v>1095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 s="16">
        <v>14.62</v>
      </c>
      <c r="S5669" s="5">
        <v>2</v>
      </c>
      <c r="T5669" s="5" t="s">
        <v>10980</v>
      </c>
      <c r="U5669">
        <v>0</v>
      </c>
      <c r="V5669" s="24" t="s">
        <v>10986</v>
      </c>
      <c r="W5669" s="16">
        <f>+-Tabla1[[#This Row],[Sales]]*Tabla1[[#This Row],[Discount]]</f>
        <v>0</v>
      </c>
      <c r="X5669" s="16">
        <v>6.8714000000000004</v>
      </c>
      <c r="Y5669" s="21">
        <f>ROUND(Tabla1[[#This Row],[Profit]]/Tabla1[[#This Row],[Sales]],2)</f>
        <v>0.47</v>
      </c>
      <c r="Z5669" s="26" t="s">
        <v>10994</v>
      </c>
      <c r="AA5669" s="16">
        <v>-7.7485999999999997</v>
      </c>
      <c r="AB5669">
        <v>2016</v>
      </c>
    </row>
    <row r="5670" spans="1:28" x14ac:dyDescent="0.25">
      <c r="A5670">
        <v>5669</v>
      </c>
      <c r="B5670" t="s">
        <v>2851</v>
      </c>
      <c r="C5670" s="4">
        <v>42532</v>
      </c>
      <c r="D5670" s="4">
        <v>42536</v>
      </c>
      <c r="E5670" s="5">
        <f>+Tabla1[[#This Row],[ShipDate]]-Tabla1[[#This Row],[OrderDate]]</f>
        <v>4</v>
      </c>
      <c r="F5670" t="s">
        <v>5041</v>
      </c>
      <c r="G5670" t="s">
        <v>5383</v>
      </c>
      <c r="H5670" t="s">
        <v>6176</v>
      </c>
      <c r="I5670" t="s">
        <v>1095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 s="16">
        <v>53.984000000000002</v>
      </c>
      <c r="S5670" s="5">
        <v>14</v>
      </c>
      <c r="T5670" s="5" t="s">
        <v>10982</v>
      </c>
      <c r="U5670">
        <v>0.2</v>
      </c>
      <c r="V5670" t="s">
        <v>10992</v>
      </c>
      <c r="W5670" s="16">
        <f>+-Tabla1[[#This Row],[Sales]]*Tabla1[[#This Row],[Discount]]</f>
        <v>-10.796800000000001</v>
      </c>
      <c r="X5670" s="16">
        <v>17.544799999999999</v>
      </c>
      <c r="Y5670" s="21">
        <f>ROUND(Tabla1[[#This Row],[Profit]]/Tabla1[[#This Row],[Sales]],2)</f>
        <v>0.33</v>
      </c>
      <c r="Z5670" s="26" t="s">
        <v>10994</v>
      </c>
      <c r="AA5670" s="16">
        <v>-25.642399999999999</v>
      </c>
      <c r="AB5670">
        <v>2016</v>
      </c>
    </row>
    <row r="5671" spans="1:28" x14ac:dyDescent="0.25">
      <c r="A5671">
        <v>5670</v>
      </c>
      <c r="B5671" t="s">
        <v>2851</v>
      </c>
      <c r="C5671" s="4">
        <v>42532</v>
      </c>
      <c r="D5671" s="4">
        <v>42536</v>
      </c>
      <c r="E5671" s="5">
        <f>+Tabla1[[#This Row],[ShipDate]]-Tabla1[[#This Row],[OrderDate]]</f>
        <v>4</v>
      </c>
      <c r="F5671" t="s">
        <v>5041</v>
      </c>
      <c r="G5671" t="s">
        <v>5383</v>
      </c>
      <c r="H5671" t="s">
        <v>6176</v>
      </c>
      <c r="I5671" t="s">
        <v>1095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 s="16">
        <v>389.97</v>
      </c>
      <c r="S5671" s="5">
        <v>3</v>
      </c>
      <c r="T5671" s="5" t="s">
        <v>10980</v>
      </c>
      <c r="U5671">
        <v>0</v>
      </c>
      <c r="V5671" s="24" t="s">
        <v>10986</v>
      </c>
      <c r="W5671" s="16">
        <f>+-Tabla1[[#This Row],[Sales]]*Tabla1[[#This Row],[Discount]]</f>
        <v>0</v>
      </c>
      <c r="X5671" s="16">
        <v>132.5898</v>
      </c>
      <c r="Y5671" s="21">
        <f>ROUND(Tabla1[[#This Row],[Profit]]/Tabla1[[#This Row],[Sales]],2)</f>
        <v>0.34</v>
      </c>
      <c r="Z5671" s="26" t="s">
        <v>10994</v>
      </c>
      <c r="AA5671" s="16">
        <v>-257.3802</v>
      </c>
      <c r="AB5671">
        <v>2016</v>
      </c>
    </row>
    <row r="5672" spans="1:28" x14ac:dyDescent="0.25">
      <c r="A5672">
        <v>5671</v>
      </c>
      <c r="B5672" t="s">
        <v>2852</v>
      </c>
      <c r="C5672" s="4">
        <v>42164</v>
      </c>
      <c r="D5672" s="4">
        <v>42166</v>
      </c>
      <c r="E5672" s="5">
        <f>+Tabla1[[#This Row],[ShipDate]]-Tabla1[[#This Row],[OrderDate]]</f>
        <v>2</v>
      </c>
      <c r="F5672" t="s">
        <v>5040</v>
      </c>
      <c r="G5672" t="s">
        <v>5272</v>
      </c>
      <c r="H5672" t="s">
        <v>6065</v>
      </c>
      <c r="I5672" t="s">
        <v>1095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 s="16">
        <v>355.36</v>
      </c>
      <c r="S5672" s="5">
        <v>4</v>
      </c>
      <c r="T5672" s="5" t="s">
        <v>10981</v>
      </c>
      <c r="U5672">
        <v>0</v>
      </c>
      <c r="V5672" s="24" t="s">
        <v>10986</v>
      </c>
      <c r="W5672" s="16">
        <f>+-Tabla1[[#This Row],[Sales]]*Tabla1[[#This Row],[Discount]]</f>
        <v>0</v>
      </c>
      <c r="X5672" s="16">
        <v>92.393600000000006</v>
      </c>
      <c r="Y5672" s="21">
        <f>ROUND(Tabla1[[#This Row],[Profit]]/Tabla1[[#This Row],[Sales]],2)</f>
        <v>0.26</v>
      </c>
      <c r="Z5672" s="26" t="s">
        <v>10994</v>
      </c>
      <c r="AA5672" s="16">
        <v>-262.96640000000002</v>
      </c>
      <c r="AB5672">
        <v>2015</v>
      </c>
    </row>
    <row r="5673" spans="1:28" x14ac:dyDescent="0.25">
      <c r="A5673">
        <v>5672</v>
      </c>
      <c r="B5673" t="s">
        <v>2852</v>
      </c>
      <c r="C5673" s="4">
        <v>42164</v>
      </c>
      <c r="D5673" s="4">
        <v>42166</v>
      </c>
      <c r="E5673" s="5">
        <f>+Tabla1[[#This Row],[ShipDate]]-Tabla1[[#This Row],[OrderDate]]</f>
        <v>2</v>
      </c>
      <c r="F5673" t="s">
        <v>5040</v>
      </c>
      <c r="G5673" t="s">
        <v>5272</v>
      </c>
      <c r="H5673" t="s">
        <v>6065</v>
      </c>
      <c r="I5673" t="s">
        <v>1095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 s="16">
        <v>140.376</v>
      </c>
      <c r="S5673" s="5">
        <v>3</v>
      </c>
      <c r="T5673" s="5" t="s">
        <v>10980</v>
      </c>
      <c r="U5673">
        <v>0.2</v>
      </c>
      <c r="V5673" t="s">
        <v>10992</v>
      </c>
      <c r="W5673" s="16">
        <f>+-Tabla1[[#This Row],[Sales]]*Tabla1[[#This Row],[Discount]]</f>
        <v>-28.075200000000002</v>
      </c>
      <c r="X5673" s="16">
        <v>8.7735000000000003</v>
      </c>
      <c r="Y5673" s="21">
        <f>ROUND(Tabla1[[#This Row],[Profit]]/Tabla1[[#This Row],[Sales]],2)</f>
        <v>0.06</v>
      </c>
      <c r="Z5673" s="26" t="s">
        <v>10994</v>
      </c>
      <c r="AA5673" s="16">
        <v>-103.5273</v>
      </c>
      <c r="AB5673">
        <v>2015</v>
      </c>
    </row>
    <row r="5674" spans="1:28" x14ac:dyDescent="0.25">
      <c r="A5674">
        <v>5673</v>
      </c>
      <c r="B5674" t="s">
        <v>2853</v>
      </c>
      <c r="C5674" s="4">
        <v>43035</v>
      </c>
      <c r="D5674" s="4">
        <v>43042</v>
      </c>
      <c r="E5674" s="5">
        <f>+Tabla1[[#This Row],[ShipDate]]-Tabla1[[#This Row],[OrderDate]]</f>
        <v>7</v>
      </c>
      <c r="F5674" t="s">
        <v>5041</v>
      </c>
      <c r="G5674" t="s">
        <v>5108</v>
      </c>
      <c r="H5674" t="s">
        <v>5901</v>
      </c>
      <c r="I5674" t="s">
        <v>6631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 s="16">
        <v>15.84</v>
      </c>
      <c r="S5674" s="5">
        <v>2</v>
      </c>
      <c r="T5674" s="5" t="s">
        <v>10980</v>
      </c>
      <c r="U5674">
        <v>0.2</v>
      </c>
      <c r="V5674" t="s">
        <v>10992</v>
      </c>
      <c r="W5674" s="16">
        <f>+-Tabla1[[#This Row],[Sales]]*Tabla1[[#This Row],[Discount]]</f>
        <v>-3.1680000000000001</v>
      </c>
      <c r="X5674" s="16">
        <v>5.5439999999999996</v>
      </c>
      <c r="Y5674" s="21">
        <f>ROUND(Tabla1[[#This Row],[Profit]]/Tabla1[[#This Row],[Sales]],2)</f>
        <v>0.35</v>
      </c>
      <c r="Z5674" s="26" t="s">
        <v>10994</v>
      </c>
      <c r="AA5674" s="16">
        <v>-7.1280000000000001</v>
      </c>
      <c r="AB5674">
        <v>2017</v>
      </c>
    </row>
    <row r="5675" spans="1:28" x14ac:dyDescent="0.25">
      <c r="A5675">
        <v>5674</v>
      </c>
      <c r="B5675" t="s">
        <v>2853</v>
      </c>
      <c r="C5675" s="4">
        <v>43035</v>
      </c>
      <c r="D5675" s="4">
        <v>43042</v>
      </c>
      <c r="E5675" s="5">
        <f>+Tabla1[[#This Row],[ShipDate]]-Tabla1[[#This Row],[OrderDate]]</f>
        <v>7</v>
      </c>
      <c r="F5675" t="s">
        <v>5041</v>
      </c>
      <c r="G5675" t="s">
        <v>5108</v>
      </c>
      <c r="H5675" t="s">
        <v>5901</v>
      </c>
      <c r="I5675" t="s">
        <v>6631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 s="16">
        <v>8.4480000000000004</v>
      </c>
      <c r="S5675" s="5">
        <v>2</v>
      </c>
      <c r="T5675" s="5" t="s">
        <v>10980</v>
      </c>
      <c r="U5675">
        <v>0.2</v>
      </c>
      <c r="V5675" t="s">
        <v>10992</v>
      </c>
      <c r="W5675" s="16">
        <f>+-Tabla1[[#This Row],[Sales]]*Tabla1[[#This Row],[Discount]]</f>
        <v>-1.6896000000000002</v>
      </c>
      <c r="X5675" s="16">
        <v>2.64</v>
      </c>
      <c r="Y5675" s="21">
        <f>ROUND(Tabla1[[#This Row],[Profit]]/Tabla1[[#This Row],[Sales]],2)</f>
        <v>0.31</v>
      </c>
      <c r="Z5675" s="26" t="s">
        <v>10994</v>
      </c>
      <c r="AA5675" s="16">
        <v>-4.1184000000000003</v>
      </c>
      <c r="AB5675">
        <v>2017</v>
      </c>
    </row>
    <row r="5676" spans="1:28" x14ac:dyDescent="0.25">
      <c r="A5676">
        <v>5675</v>
      </c>
      <c r="B5676" t="s">
        <v>2854</v>
      </c>
      <c r="C5676" s="4">
        <v>42391</v>
      </c>
      <c r="D5676" s="4">
        <v>42396</v>
      </c>
      <c r="E5676" s="5">
        <f>+Tabla1[[#This Row],[ShipDate]]-Tabla1[[#This Row],[OrderDate]]</f>
        <v>5</v>
      </c>
      <c r="F5676" t="s">
        <v>5041</v>
      </c>
      <c r="G5676" t="s">
        <v>5551</v>
      </c>
      <c r="H5676" t="s">
        <v>6344</v>
      </c>
      <c r="I5676" t="s">
        <v>1095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 s="16">
        <v>12.96</v>
      </c>
      <c r="S5676" s="5">
        <v>2</v>
      </c>
      <c r="T5676" s="5" t="s">
        <v>10980</v>
      </c>
      <c r="U5676">
        <v>0</v>
      </c>
      <c r="V5676" s="24" t="s">
        <v>10986</v>
      </c>
      <c r="W5676" s="16">
        <f>+-Tabla1[[#This Row],[Sales]]*Tabla1[[#This Row],[Discount]]</f>
        <v>0</v>
      </c>
      <c r="X5676" s="16">
        <v>6.2207999999999997</v>
      </c>
      <c r="Y5676" s="21">
        <f>ROUND(Tabla1[[#This Row],[Profit]]/Tabla1[[#This Row],[Sales]],2)</f>
        <v>0.48</v>
      </c>
      <c r="Z5676" s="26" t="s">
        <v>10994</v>
      </c>
      <c r="AA5676" s="16">
        <v>-6.7392000000000003</v>
      </c>
      <c r="AB5676">
        <v>2016</v>
      </c>
    </row>
    <row r="5677" spans="1:28" x14ac:dyDescent="0.25">
      <c r="A5677">
        <v>5676</v>
      </c>
      <c r="B5677" t="s">
        <v>2855</v>
      </c>
      <c r="C5677" s="4">
        <v>41787</v>
      </c>
      <c r="D5677" s="4">
        <v>41792</v>
      </c>
      <c r="E5677" s="5">
        <f>+Tabla1[[#This Row],[ShipDate]]-Tabla1[[#This Row],[OrderDate]]</f>
        <v>5</v>
      </c>
      <c r="F5677" t="s">
        <v>5041</v>
      </c>
      <c r="G5677" t="s">
        <v>5645</v>
      </c>
      <c r="H5677" t="s">
        <v>6438</v>
      </c>
      <c r="I5677" t="s">
        <v>6631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 s="16">
        <v>57.408000000000001</v>
      </c>
      <c r="S5677" s="5">
        <v>6</v>
      </c>
      <c r="T5677" s="5" t="s">
        <v>10981</v>
      </c>
      <c r="U5677">
        <v>0.2</v>
      </c>
      <c r="V5677" t="s">
        <v>10992</v>
      </c>
      <c r="W5677" s="16">
        <f>+-Tabla1[[#This Row],[Sales]]*Tabla1[[#This Row],[Discount]]</f>
        <v>-11.4816</v>
      </c>
      <c r="X5677" s="16">
        <v>5.7408000000000001</v>
      </c>
      <c r="Y5677" s="21">
        <f>ROUND(Tabla1[[#This Row],[Profit]]/Tabla1[[#This Row],[Sales]],2)</f>
        <v>0.1</v>
      </c>
      <c r="Z5677" s="26" t="s">
        <v>10994</v>
      </c>
      <c r="AA5677" s="16">
        <v>-40.185600000000001</v>
      </c>
      <c r="AB5677">
        <v>2014</v>
      </c>
    </row>
    <row r="5678" spans="1:28" x14ac:dyDescent="0.25">
      <c r="A5678">
        <v>5677</v>
      </c>
      <c r="B5678" t="s">
        <v>2855</v>
      </c>
      <c r="C5678" s="4">
        <v>41787</v>
      </c>
      <c r="D5678" s="4">
        <v>41792</v>
      </c>
      <c r="E5678" s="5">
        <f>+Tabla1[[#This Row],[ShipDate]]-Tabla1[[#This Row],[OrderDate]]</f>
        <v>5</v>
      </c>
      <c r="F5678" t="s">
        <v>5041</v>
      </c>
      <c r="G5678" t="s">
        <v>5645</v>
      </c>
      <c r="H5678" t="s">
        <v>6438</v>
      </c>
      <c r="I5678" t="s">
        <v>6631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 s="16">
        <v>27.6</v>
      </c>
      <c r="S5678" s="5">
        <v>4</v>
      </c>
      <c r="T5678" s="5" t="s">
        <v>10981</v>
      </c>
      <c r="U5678">
        <v>0</v>
      </c>
      <c r="V5678" s="24" t="s">
        <v>10986</v>
      </c>
      <c r="W5678" s="16">
        <f>+-Tabla1[[#This Row],[Sales]]*Tabla1[[#This Row],[Discount]]</f>
        <v>0</v>
      </c>
      <c r="X5678" s="16">
        <v>2.2080000000000002</v>
      </c>
      <c r="Y5678" s="21">
        <f>ROUND(Tabla1[[#This Row],[Profit]]/Tabla1[[#This Row],[Sales]],2)</f>
        <v>0.08</v>
      </c>
      <c r="Z5678" s="26" t="s">
        <v>10994</v>
      </c>
      <c r="AA5678" s="16">
        <v>-25.391999999999999</v>
      </c>
      <c r="AB5678">
        <v>2014</v>
      </c>
    </row>
    <row r="5679" spans="1:28" x14ac:dyDescent="0.25">
      <c r="A5679">
        <v>5678</v>
      </c>
      <c r="B5679" t="s">
        <v>2856</v>
      </c>
      <c r="C5679" s="4">
        <v>42002</v>
      </c>
      <c r="D5679" s="4">
        <v>42009</v>
      </c>
      <c r="E5679" s="5">
        <f>+Tabla1[[#This Row],[ShipDate]]-Tabla1[[#This Row],[OrderDate]]</f>
        <v>7</v>
      </c>
      <c r="F5679" t="s">
        <v>5041</v>
      </c>
      <c r="G5679" t="s">
        <v>5277</v>
      </c>
      <c r="H5679" t="s">
        <v>6070</v>
      </c>
      <c r="I5679" t="s">
        <v>1095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 s="16">
        <v>38.975999999999999</v>
      </c>
      <c r="S5679" s="5">
        <v>3</v>
      </c>
      <c r="T5679" s="5" t="s">
        <v>10980</v>
      </c>
      <c r="U5679">
        <v>0.6</v>
      </c>
      <c r="V5679" t="s">
        <v>10988</v>
      </c>
      <c r="W5679" s="16">
        <f>+-Tabla1[[#This Row],[Sales]]*Tabla1[[#This Row],[Discount]]</f>
        <v>-23.3856</v>
      </c>
      <c r="X5679" s="16">
        <v>-50.668799999999997</v>
      </c>
      <c r="Y5679" s="21">
        <f>ROUND(Tabla1[[#This Row],[Profit]]/Tabla1[[#This Row],[Sales]],2)</f>
        <v>-1.3</v>
      </c>
      <c r="Z5679" s="26" t="s">
        <v>10995</v>
      </c>
      <c r="AA5679" s="16">
        <v>-66.259200000000007</v>
      </c>
      <c r="AB5679">
        <v>2014</v>
      </c>
    </row>
    <row r="5680" spans="1:28" x14ac:dyDescent="0.25">
      <c r="A5680">
        <v>5679</v>
      </c>
      <c r="B5680" t="s">
        <v>2857</v>
      </c>
      <c r="C5680" s="4">
        <v>42579</v>
      </c>
      <c r="D5680" s="4">
        <v>42585</v>
      </c>
      <c r="E5680" s="5">
        <f>+Tabla1[[#This Row],[ShipDate]]-Tabla1[[#This Row],[OrderDate]]</f>
        <v>6</v>
      </c>
      <c r="F5680" t="s">
        <v>5041</v>
      </c>
      <c r="G5680" t="s">
        <v>5693</v>
      </c>
      <c r="H5680" t="s">
        <v>6486</v>
      </c>
      <c r="I5680" t="s">
        <v>6632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 s="16">
        <v>20.440000000000001</v>
      </c>
      <c r="S5680" s="5">
        <v>7</v>
      </c>
      <c r="T5680" s="5" t="s">
        <v>10981</v>
      </c>
      <c r="U5680">
        <v>0</v>
      </c>
      <c r="V5680" s="24" t="s">
        <v>10986</v>
      </c>
      <c r="W5680" s="16">
        <f>+-Tabla1[[#This Row],[Sales]]*Tabla1[[#This Row],[Discount]]</f>
        <v>0</v>
      </c>
      <c r="X5680" s="16">
        <v>9.1980000000000004</v>
      </c>
      <c r="Y5680" s="21">
        <f>ROUND(Tabla1[[#This Row],[Profit]]/Tabla1[[#This Row],[Sales]],2)</f>
        <v>0.45</v>
      </c>
      <c r="Z5680" s="26" t="s">
        <v>10994</v>
      </c>
      <c r="AA5680" s="16">
        <v>-11.242000000000001</v>
      </c>
      <c r="AB5680">
        <v>2016</v>
      </c>
    </row>
    <row r="5681" spans="1:28" x14ac:dyDescent="0.25">
      <c r="A5681">
        <v>5680</v>
      </c>
      <c r="B5681" t="s">
        <v>2857</v>
      </c>
      <c r="C5681" s="4">
        <v>42579</v>
      </c>
      <c r="D5681" s="4">
        <v>42585</v>
      </c>
      <c r="E5681" s="5">
        <f>+Tabla1[[#This Row],[ShipDate]]-Tabla1[[#This Row],[OrderDate]]</f>
        <v>6</v>
      </c>
      <c r="F5681" t="s">
        <v>5041</v>
      </c>
      <c r="G5681" t="s">
        <v>5693</v>
      </c>
      <c r="H5681" t="s">
        <v>6486</v>
      </c>
      <c r="I5681" t="s">
        <v>6632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 s="16">
        <v>109.92</v>
      </c>
      <c r="S5681" s="5">
        <v>2</v>
      </c>
      <c r="T5681" s="5" t="s">
        <v>10980</v>
      </c>
      <c r="U5681">
        <v>0</v>
      </c>
      <c r="V5681" s="24" t="s">
        <v>10986</v>
      </c>
      <c r="W5681" s="16">
        <f>+-Tabla1[[#This Row],[Sales]]*Tabla1[[#This Row],[Discount]]</f>
        <v>0</v>
      </c>
      <c r="X5681" s="16">
        <v>53.860799999999998</v>
      </c>
      <c r="Y5681" s="21">
        <f>ROUND(Tabla1[[#This Row],[Profit]]/Tabla1[[#This Row],[Sales]],2)</f>
        <v>0.49</v>
      </c>
      <c r="Z5681" s="26" t="s">
        <v>10994</v>
      </c>
      <c r="AA5681" s="16">
        <v>-56.059199999999997</v>
      </c>
      <c r="AB5681">
        <v>2016</v>
      </c>
    </row>
    <row r="5682" spans="1:28" x14ac:dyDescent="0.25">
      <c r="A5682">
        <v>5681</v>
      </c>
      <c r="B5682" t="s">
        <v>2858</v>
      </c>
      <c r="C5682" s="4">
        <v>42637</v>
      </c>
      <c r="D5682" s="4">
        <v>42643</v>
      </c>
      <c r="E5682" s="5">
        <f>+Tabla1[[#This Row],[ShipDate]]-Tabla1[[#This Row],[OrderDate]]</f>
        <v>6</v>
      </c>
      <c r="F5682" t="s">
        <v>5041</v>
      </c>
      <c r="G5682" t="s">
        <v>5590</v>
      </c>
      <c r="H5682" t="s">
        <v>6383</v>
      </c>
      <c r="I5682" t="s">
        <v>1095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 s="16">
        <v>6.38</v>
      </c>
      <c r="S5682" s="5">
        <v>1</v>
      </c>
      <c r="T5682" s="5" t="s">
        <v>10980</v>
      </c>
      <c r="U5682">
        <v>0</v>
      </c>
      <c r="V5682" s="24" t="s">
        <v>10986</v>
      </c>
      <c r="W5682" s="16">
        <f>+-Tabla1[[#This Row],[Sales]]*Tabla1[[#This Row],[Discount]]</f>
        <v>0</v>
      </c>
      <c r="X5682" s="16">
        <v>2.9348000000000001</v>
      </c>
      <c r="Y5682" s="21">
        <f>ROUND(Tabla1[[#This Row],[Profit]]/Tabla1[[#This Row],[Sales]],2)</f>
        <v>0.46</v>
      </c>
      <c r="Z5682" s="26" t="s">
        <v>10994</v>
      </c>
      <c r="AA5682" s="16">
        <v>-3.4451999999999998</v>
      </c>
      <c r="AB5682">
        <v>2016</v>
      </c>
    </row>
    <row r="5683" spans="1:28" x14ac:dyDescent="0.25">
      <c r="A5683">
        <v>5682</v>
      </c>
      <c r="B5683" t="s">
        <v>2858</v>
      </c>
      <c r="C5683" s="4">
        <v>42637</v>
      </c>
      <c r="D5683" s="4">
        <v>42643</v>
      </c>
      <c r="E5683" s="5">
        <f>+Tabla1[[#This Row],[ShipDate]]-Tabla1[[#This Row],[OrderDate]]</f>
        <v>6</v>
      </c>
      <c r="F5683" t="s">
        <v>5041</v>
      </c>
      <c r="G5683" t="s">
        <v>5590</v>
      </c>
      <c r="H5683" t="s">
        <v>6383</v>
      </c>
      <c r="I5683" t="s">
        <v>1095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 s="16">
        <v>6.48</v>
      </c>
      <c r="S5683" s="5">
        <v>1</v>
      </c>
      <c r="T5683" s="5" t="s">
        <v>10980</v>
      </c>
      <c r="U5683">
        <v>0</v>
      </c>
      <c r="V5683" s="24" t="s">
        <v>10986</v>
      </c>
      <c r="W5683" s="16">
        <f>+-Tabla1[[#This Row],[Sales]]*Tabla1[[#This Row],[Discount]]</f>
        <v>0</v>
      </c>
      <c r="X5683" s="16">
        <v>3.1103999999999998</v>
      </c>
      <c r="Y5683" s="21">
        <f>ROUND(Tabla1[[#This Row],[Profit]]/Tabla1[[#This Row],[Sales]],2)</f>
        <v>0.48</v>
      </c>
      <c r="Z5683" s="26" t="s">
        <v>10994</v>
      </c>
      <c r="AA5683" s="16">
        <v>-3.3696000000000002</v>
      </c>
      <c r="AB5683">
        <v>2016</v>
      </c>
    </row>
    <row r="5684" spans="1:28" x14ac:dyDescent="0.25">
      <c r="A5684">
        <v>5683</v>
      </c>
      <c r="B5684" t="s">
        <v>2859</v>
      </c>
      <c r="C5684" s="4">
        <v>41731</v>
      </c>
      <c r="D5684" s="4">
        <v>41737</v>
      </c>
      <c r="E5684" s="5">
        <f>+Tabla1[[#This Row],[ShipDate]]-Tabla1[[#This Row],[OrderDate]]</f>
        <v>6</v>
      </c>
      <c r="F5684" t="s">
        <v>5041</v>
      </c>
      <c r="G5684" t="s">
        <v>5405</v>
      </c>
      <c r="H5684" t="s">
        <v>6198</v>
      </c>
      <c r="I5684" t="s">
        <v>1095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 s="16">
        <v>15.84</v>
      </c>
      <c r="S5684" s="5">
        <v>3</v>
      </c>
      <c r="T5684" s="5" t="s">
        <v>10980</v>
      </c>
      <c r="U5684">
        <v>0</v>
      </c>
      <c r="V5684" s="24" t="s">
        <v>10986</v>
      </c>
      <c r="W5684" s="16">
        <f>+-Tabla1[[#This Row],[Sales]]*Tabla1[[#This Row],[Discount]]</f>
        <v>0</v>
      </c>
      <c r="X5684" s="16">
        <v>7.1280000000000001</v>
      </c>
      <c r="Y5684" s="21">
        <f>ROUND(Tabla1[[#This Row],[Profit]]/Tabla1[[#This Row],[Sales]],2)</f>
        <v>0.45</v>
      </c>
      <c r="Z5684" s="26" t="s">
        <v>10994</v>
      </c>
      <c r="AA5684" s="16">
        <v>-8.7119999999999997</v>
      </c>
      <c r="AB5684">
        <v>2014</v>
      </c>
    </row>
    <row r="5685" spans="1:28" x14ac:dyDescent="0.25">
      <c r="A5685">
        <v>5684</v>
      </c>
      <c r="B5685" t="s">
        <v>2859</v>
      </c>
      <c r="C5685" s="4">
        <v>41731</v>
      </c>
      <c r="D5685" s="4">
        <v>41737</v>
      </c>
      <c r="E5685" s="5">
        <f>+Tabla1[[#This Row],[ShipDate]]-Tabla1[[#This Row],[OrderDate]]</f>
        <v>6</v>
      </c>
      <c r="F5685" t="s">
        <v>5041</v>
      </c>
      <c r="G5685" t="s">
        <v>5405</v>
      </c>
      <c r="H5685" t="s">
        <v>6198</v>
      </c>
      <c r="I5685" t="s">
        <v>1095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 s="16">
        <v>1049.93</v>
      </c>
      <c r="S5685" s="5">
        <v>7</v>
      </c>
      <c r="T5685" s="5" t="s">
        <v>10981</v>
      </c>
      <c r="U5685">
        <v>0</v>
      </c>
      <c r="V5685" s="24" t="s">
        <v>10986</v>
      </c>
      <c r="W5685" s="16">
        <f>+-Tabla1[[#This Row],[Sales]]*Tabla1[[#This Row],[Discount]]</f>
        <v>0</v>
      </c>
      <c r="X5685" s="16">
        <v>293.98039999999997</v>
      </c>
      <c r="Y5685" s="21">
        <f>ROUND(Tabla1[[#This Row],[Profit]]/Tabla1[[#This Row],[Sales]],2)</f>
        <v>0.28000000000000003</v>
      </c>
      <c r="Z5685" s="26" t="s">
        <v>10994</v>
      </c>
      <c r="AA5685" s="16">
        <v>-755.94960000000003</v>
      </c>
      <c r="AB5685">
        <v>2014</v>
      </c>
    </row>
    <row r="5686" spans="1:28" x14ac:dyDescent="0.25">
      <c r="A5686">
        <v>5685</v>
      </c>
      <c r="B5686" t="s">
        <v>2859</v>
      </c>
      <c r="C5686" s="4">
        <v>41731</v>
      </c>
      <c r="D5686" s="4">
        <v>41737</v>
      </c>
      <c r="E5686" s="5">
        <f>+Tabla1[[#This Row],[ShipDate]]-Tabla1[[#This Row],[OrderDate]]</f>
        <v>6</v>
      </c>
      <c r="F5686" t="s">
        <v>5041</v>
      </c>
      <c r="G5686" t="s">
        <v>5405</v>
      </c>
      <c r="H5686" t="s">
        <v>6198</v>
      </c>
      <c r="I5686" t="s">
        <v>1095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 s="16">
        <v>154.9</v>
      </c>
      <c r="S5686" s="5">
        <v>5</v>
      </c>
      <c r="T5686" s="5" t="s">
        <v>10981</v>
      </c>
      <c r="U5686">
        <v>0</v>
      </c>
      <c r="V5686" s="24" t="s">
        <v>10986</v>
      </c>
      <c r="W5686" s="16">
        <f>+-Tabla1[[#This Row],[Sales]]*Tabla1[[#This Row],[Discount]]</f>
        <v>0</v>
      </c>
      <c r="X5686" s="16">
        <v>40.274000000000001</v>
      </c>
      <c r="Y5686" s="21">
        <f>ROUND(Tabla1[[#This Row],[Profit]]/Tabla1[[#This Row],[Sales]],2)</f>
        <v>0.26</v>
      </c>
      <c r="Z5686" s="26" t="s">
        <v>10994</v>
      </c>
      <c r="AA5686" s="16">
        <v>-114.626</v>
      </c>
      <c r="AB5686">
        <v>2014</v>
      </c>
    </row>
    <row r="5687" spans="1:28" x14ac:dyDescent="0.25">
      <c r="A5687">
        <v>5686</v>
      </c>
      <c r="B5687" t="s">
        <v>2860</v>
      </c>
      <c r="C5687" s="4">
        <v>42313</v>
      </c>
      <c r="D5687" s="4">
        <v>42313</v>
      </c>
      <c r="E5687" s="5">
        <f>+Tabla1[[#This Row],[ShipDate]]-Tabla1[[#This Row],[OrderDate]]</f>
        <v>0</v>
      </c>
      <c r="F5687" t="s">
        <v>5043</v>
      </c>
      <c r="G5687" t="s">
        <v>5151</v>
      </c>
      <c r="H5687" t="s">
        <v>5944</v>
      </c>
      <c r="I5687" t="s">
        <v>1095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 s="16">
        <v>98.352000000000004</v>
      </c>
      <c r="S5687" s="5">
        <v>3</v>
      </c>
      <c r="T5687" s="5" t="s">
        <v>10980</v>
      </c>
      <c r="U5687">
        <v>0.2</v>
      </c>
      <c r="V5687" t="s">
        <v>10992</v>
      </c>
      <c r="W5687" s="16">
        <f>+-Tabla1[[#This Row],[Sales]]*Tabla1[[#This Row],[Discount]]</f>
        <v>-19.670400000000001</v>
      </c>
      <c r="X5687" s="16">
        <v>35.6526</v>
      </c>
      <c r="Y5687" s="21">
        <f>ROUND(Tabla1[[#This Row],[Profit]]/Tabla1[[#This Row],[Sales]],2)</f>
        <v>0.36</v>
      </c>
      <c r="Z5687" s="26" t="s">
        <v>10994</v>
      </c>
      <c r="AA5687" s="16">
        <v>-43.029000000000003</v>
      </c>
      <c r="AB5687">
        <v>2015</v>
      </c>
    </row>
    <row r="5688" spans="1:28" x14ac:dyDescent="0.25">
      <c r="A5688">
        <v>5687</v>
      </c>
      <c r="B5688" t="s">
        <v>2861</v>
      </c>
      <c r="C5688" s="4">
        <v>41848</v>
      </c>
      <c r="D5688" s="4">
        <v>41848</v>
      </c>
      <c r="E5688" s="5">
        <f>+Tabla1[[#This Row],[ShipDate]]-Tabla1[[#This Row],[OrderDate]]</f>
        <v>0</v>
      </c>
      <c r="F5688" t="s">
        <v>5043</v>
      </c>
      <c r="G5688" t="s">
        <v>5281</v>
      </c>
      <c r="H5688" t="s">
        <v>6074</v>
      </c>
      <c r="I5688" t="s">
        <v>1095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 s="16">
        <v>14.32</v>
      </c>
      <c r="S5688" s="5">
        <v>5</v>
      </c>
      <c r="T5688" s="5" t="s">
        <v>10981</v>
      </c>
      <c r="U5688">
        <v>0.2</v>
      </c>
      <c r="V5688" t="s">
        <v>10992</v>
      </c>
      <c r="W5688" s="16">
        <f>+-Tabla1[[#This Row],[Sales]]*Tabla1[[#This Row],[Discount]]</f>
        <v>-2.8640000000000003</v>
      </c>
      <c r="X5688" s="16">
        <v>5.1909999999999998</v>
      </c>
      <c r="Y5688" s="21">
        <f>ROUND(Tabla1[[#This Row],[Profit]]/Tabla1[[#This Row],[Sales]],2)</f>
        <v>0.36</v>
      </c>
      <c r="Z5688" s="26" t="s">
        <v>10994</v>
      </c>
      <c r="AA5688" s="16">
        <v>-6.2649999999999997</v>
      </c>
      <c r="AB5688">
        <v>2014</v>
      </c>
    </row>
    <row r="5689" spans="1:28" x14ac:dyDescent="0.25">
      <c r="A5689">
        <v>5688</v>
      </c>
      <c r="B5689" t="s">
        <v>2861</v>
      </c>
      <c r="C5689" s="4">
        <v>41848</v>
      </c>
      <c r="D5689" s="4">
        <v>41848</v>
      </c>
      <c r="E5689" s="5">
        <f>+Tabla1[[#This Row],[ShipDate]]-Tabla1[[#This Row],[OrderDate]]</f>
        <v>0</v>
      </c>
      <c r="F5689" t="s">
        <v>5043</v>
      </c>
      <c r="G5689" t="s">
        <v>5281</v>
      </c>
      <c r="H5689" t="s">
        <v>6074</v>
      </c>
      <c r="I5689" t="s">
        <v>1095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 s="16">
        <v>129.88800000000001</v>
      </c>
      <c r="S5689" s="5">
        <v>6</v>
      </c>
      <c r="T5689" s="5" t="s">
        <v>10981</v>
      </c>
      <c r="U5689">
        <v>0.2</v>
      </c>
      <c r="V5689" t="s">
        <v>10992</v>
      </c>
      <c r="W5689" s="16">
        <f>+-Tabla1[[#This Row],[Sales]]*Tabla1[[#This Row],[Discount]]</f>
        <v>-25.977600000000002</v>
      </c>
      <c r="X5689" s="16">
        <v>12.988799999999999</v>
      </c>
      <c r="Y5689" s="21">
        <f>ROUND(Tabla1[[#This Row],[Profit]]/Tabla1[[#This Row],[Sales]],2)</f>
        <v>0.1</v>
      </c>
      <c r="Z5689" s="26" t="s">
        <v>10994</v>
      </c>
      <c r="AA5689" s="16">
        <v>-90.921599999999998</v>
      </c>
      <c r="AB5689">
        <v>2014</v>
      </c>
    </row>
    <row r="5690" spans="1:28" x14ac:dyDescent="0.25">
      <c r="A5690">
        <v>5689</v>
      </c>
      <c r="B5690" t="s">
        <v>2861</v>
      </c>
      <c r="C5690" s="4">
        <v>41848</v>
      </c>
      <c r="D5690" s="4">
        <v>41848</v>
      </c>
      <c r="E5690" s="5">
        <f>+Tabla1[[#This Row],[ShipDate]]-Tabla1[[#This Row],[OrderDate]]</f>
        <v>0</v>
      </c>
      <c r="F5690" t="s">
        <v>5043</v>
      </c>
      <c r="G5690" t="s">
        <v>5281</v>
      </c>
      <c r="H5690" t="s">
        <v>6074</v>
      </c>
      <c r="I5690" t="s">
        <v>1095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 s="16">
        <v>48.944000000000003</v>
      </c>
      <c r="S5690" s="5">
        <v>7</v>
      </c>
      <c r="T5690" s="5" t="s">
        <v>10981</v>
      </c>
      <c r="U5690">
        <v>0.2</v>
      </c>
      <c r="V5690" t="s">
        <v>10992</v>
      </c>
      <c r="W5690" s="16">
        <f>+-Tabla1[[#This Row],[Sales]]*Tabla1[[#This Row],[Discount]]</f>
        <v>-9.7888000000000019</v>
      </c>
      <c r="X5690" s="16">
        <v>16.518599999999999</v>
      </c>
      <c r="Y5690" s="21">
        <f>ROUND(Tabla1[[#This Row],[Profit]]/Tabla1[[#This Row],[Sales]],2)</f>
        <v>0.34</v>
      </c>
      <c r="Z5690" s="26" t="s">
        <v>10994</v>
      </c>
      <c r="AA5690" s="16">
        <v>-22.636600000000001</v>
      </c>
      <c r="AB5690">
        <v>2014</v>
      </c>
    </row>
    <row r="5691" spans="1:28" x14ac:dyDescent="0.25">
      <c r="A5691">
        <v>5690</v>
      </c>
      <c r="B5691" t="s">
        <v>2862</v>
      </c>
      <c r="C5691" s="4">
        <v>42364</v>
      </c>
      <c r="D5691" s="4">
        <v>42369</v>
      </c>
      <c r="E5691" s="5">
        <f>+Tabla1[[#This Row],[ShipDate]]-Tabla1[[#This Row],[OrderDate]]</f>
        <v>5</v>
      </c>
      <c r="F5691" t="s">
        <v>5041</v>
      </c>
      <c r="G5691" t="s">
        <v>5086</v>
      </c>
      <c r="H5691" t="s">
        <v>5879</v>
      </c>
      <c r="I5691" t="s">
        <v>6632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 s="16">
        <v>275.05799999999999</v>
      </c>
      <c r="S5691" s="5">
        <v>3</v>
      </c>
      <c r="T5691" s="5" t="s">
        <v>10980</v>
      </c>
      <c r="U5691">
        <v>0.3</v>
      </c>
      <c r="V5691" t="s">
        <v>10987</v>
      </c>
      <c r="W5691" s="16">
        <f>+-Tabla1[[#This Row],[Sales]]*Tabla1[[#This Row],[Discount]]</f>
        <v>-82.517399999999995</v>
      </c>
      <c r="X5691" s="16">
        <v>-90.376199999999997</v>
      </c>
      <c r="Y5691" s="21">
        <f>ROUND(Tabla1[[#This Row],[Profit]]/Tabla1[[#This Row],[Sales]],2)</f>
        <v>-0.33</v>
      </c>
      <c r="Z5691" s="26" t="s">
        <v>11013</v>
      </c>
      <c r="AA5691" s="16">
        <v>-282.91680000000002</v>
      </c>
      <c r="AB5691">
        <v>2015</v>
      </c>
    </row>
    <row r="5692" spans="1:28" x14ac:dyDescent="0.25">
      <c r="A5692">
        <v>5691</v>
      </c>
      <c r="B5692" t="s">
        <v>2863</v>
      </c>
      <c r="C5692" s="4">
        <v>42348</v>
      </c>
      <c r="D5692" s="4">
        <v>42354</v>
      </c>
      <c r="E5692" s="5">
        <f>+Tabla1[[#This Row],[ShipDate]]-Tabla1[[#This Row],[OrderDate]]</f>
        <v>6</v>
      </c>
      <c r="F5692" t="s">
        <v>5041</v>
      </c>
      <c r="G5692" t="s">
        <v>5410</v>
      </c>
      <c r="H5692" t="s">
        <v>6203</v>
      </c>
      <c r="I5692" t="s">
        <v>6631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 s="16">
        <v>27.36</v>
      </c>
      <c r="S5692" s="5">
        <v>9</v>
      </c>
      <c r="T5692" s="5" t="s">
        <v>10982</v>
      </c>
      <c r="U5692">
        <v>0</v>
      </c>
      <c r="V5692" s="24" t="s">
        <v>10986</v>
      </c>
      <c r="W5692" s="16">
        <f>+-Tabla1[[#This Row],[Sales]]*Tabla1[[#This Row],[Discount]]</f>
        <v>0</v>
      </c>
      <c r="X5692" s="16">
        <v>9.3024000000000004</v>
      </c>
      <c r="Y5692" s="21">
        <f>ROUND(Tabla1[[#This Row],[Profit]]/Tabla1[[#This Row],[Sales]],2)</f>
        <v>0.34</v>
      </c>
      <c r="Z5692" s="26" t="s">
        <v>10994</v>
      </c>
      <c r="AA5692" s="16">
        <v>-18.057600000000001</v>
      </c>
      <c r="AB5692">
        <v>2015</v>
      </c>
    </row>
    <row r="5693" spans="1:28" x14ac:dyDescent="0.25">
      <c r="A5693">
        <v>5692</v>
      </c>
      <c r="B5693" t="s">
        <v>2863</v>
      </c>
      <c r="C5693" s="4">
        <v>42348</v>
      </c>
      <c r="D5693" s="4">
        <v>42354</v>
      </c>
      <c r="E5693" s="5">
        <f>+Tabla1[[#This Row],[ShipDate]]-Tabla1[[#This Row],[OrderDate]]</f>
        <v>6</v>
      </c>
      <c r="F5693" t="s">
        <v>5041</v>
      </c>
      <c r="G5693" t="s">
        <v>5410</v>
      </c>
      <c r="H5693" t="s">
        <v>6203</v>
      </c>
      <c r="I5693" t="s">
        <v>6631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 s="16">
        <v>44.75</v>
      </c>
      <c r="S5693" s="5">
        <v>5</v>
      </c>
      <c r="T5693" s="5" t="s">
        <v>10981</v>
      </c>
      <c r="U5693">
        <v>0</v>
      </c>
      <c r="V5693" s="24" t="s">
        <v>10986</v>
      </c>
      <c r="W5693" s="16">
        <f>+-Tabla1[[#This Row],[Sales]]*Tabla1[[#This Row],[Discount]]</f>
        <v>0</v>
      </c>
      <c r="X5693" s="16">
        <v>20.585000000000001</v>
      </c>
      <c r="Y5693" s="21">
        <f>ROUND(Tabla1[[#This Row],[Profit]]/Tabla1[[#This Row],[Sales]],2)</f>
        <v>0.46</v>
      </c>
      <c r="Z5693" s="26" t="s">
        <v>10994</v>
      </c>
      <c r="AA5693" s="16">
        <v>-24.164999999999999</v>
      </c>
      <c r="AB5693">
        <v>2015</v>
      </c>
    </row>
    <row r="5694" spans="1:28" x14ac:dyDescent="0.25">
      <c r="A5694">
        <v>5693</v>
      </c>
      <c r="B5694" t="s">
        <v>2863</v>
      </c>
      <c r="C5694" s="4">
        <v>42348</v>
      </c>
      <c r="D5694" s="4">
        <v>42354</v>
      </c>
      <c r="E5694" s="5">
        <f>+Tabla1[[#This Row],[ShipDate]]-Tabla1[[#This Row],[OrderDate]]</f>
        <v>6</v>
      </c>
      <c r="F5694" t="s">
        <v>5041</v>
      </c>
      <c r="G5694" t="s">
        <v>5410</v>
      </c>
      <c r="H5694" t="s">
        <v>6203</v>
      </c>
      <c r="I5694" t="s">
        <v>6631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 s="16">
        <v>134.99</v>
      </c>
      <c r="S5694" s="5">
        <v>1</v>
      </c>
      <c r="T5694" s="5" t="s">
        <v>10980</v>
      </c>
      <c r="U5694">
        <v>0</v>
      </c>
      <c r="V5694" s="24" t="s">
        <v>10986</v>
      </c>
      <c r="W5694" s="16">
        <f>+-Tabla1[[#This Row],[Sales]]*Tabla1[[#This Row],[Discount]]</f>
        <v>0</v>
      </c>
      <c r="X5694" s="16">
        <v>36.447299999999998</v>
      </c>
      <c r="Y5694" s="21">
        <f>ROUND(Tabla1[[#This Row],[Profit]]/Tabla1[[#This Row],[Sales]],2)</f>
        <v>0.27</v>
      </c>
      <c r="Z5694" s="26" t="s">
        <v>10994</v>
      </c>
      <c r="AA5694" s="16">
        <v>-98.542699999999996</v>
      </c>
      <c r="AB5694">
        <v>2015</v>
      </c>
    </row>
    <row r="5695" spans="1:28" x14ac:dyDescent="0.25">
      <c r="A5695">
        <v>5694</v>
      </c>
      <c r="B5695" t="s">
        <v>2863</v>
      </c>
      <c r="C5695" s="4">
        <v>42348</v>
      </c>
      <c r="D5695" s="4">
        <v>42354</v>
      </c>
      <c r="E5695" s="5">
        <f>+Tabla1[[#This Row],[ShipDate]]-Tabla1[[#This Row],[OrderDate]]</f>
        <v>6</v>
      </c>
      <c r="F5695" t="s">
        <v>5041</v>
      </c>
      <c r="G5695" t="s">
        <v>5410</v>
      </c>
      <c r="H5695" t="s">
        <v>6203</v>
      </c>
      <c r="I5695" t="s">
        <v>6631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 s="16">
        <v>26.4</v>
      </c>
      <c r="S5695" s="5">
        <v>5</v>
      </c>
      <c r="T5695" s="5" t="s">
        <v>10981</v>
      </c>
      <c r="U5695">
        <v>0</v>
      </c>
      <c r="V5695" s="24" t="s">
        <v>10986</v>
      </c>
      <c r="W5695" s="16">
        <f>+-Tabla1[[#This Row],[Sales]]*Tabla1[[#This Row],[Discount]]</f>
        <v>0</v>
      </c>
      <c r="X5695" s="16">
        <v>12.672000000000001</v>
      </c>
      <c r="Y5695" s="21">
        <f>ROUND(Tabla1[[#This Row],[Profit]]/Tabla1[[#This Row],[Sales]],2)</f>
        <v>0.48</v>
      </c>
      <c r="Z5695" s="26" t="s">
        <v>10994</v>
      </c>
      <c r="AA5695" s="16">
        <v>-13.728</v>
      </c>
      <c r="AB5695">
        <v>2015</v>
      </c>
    </row>
    <row r="5696" spans="1:28" x14ac:dyDescent="0.25">
      <c r="A5696">
        <v>5695</v>
      </c>
      <c r="B5696" t="s">
        <v>2863</v>
      </c>
      <c r="C5696" s="4">
        <v>42348</v>
      </c>
      <c r="D5696" s="4">
        <v>42354</v>
      </c>
      <c r="E5696" s="5">
        <f>+Tabla1[[#This Row],[ShipDate]]-Tabla1[[#This Row],[OrderDate]]</f>
        <v>6</v>
      </c>
      <c r="F5696" t="s">
        <v>5041</v>
      </c>
      <c r="G5696" t="s">
        <v>5410</v>
      </c>
      <c r="H5696" t="s">
        <v>6203</v>
      </c>
      <c r="I5696" t="s">
        <v>6631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 s="16">
        <v>542.94000000000005</v>
      </c>
      <c r="S5696" s="5">
        <v>3</v>
      </c>
      <c r="T5696" s="5" t="s">
        <v>10980</v>
      </c>
      <c r="U5696">
        <v>0</v>
      </c>
      <c r="V5696" s="24" t="s">
        <v>10986</v>
      </c>
      <c r="W5696" s="16">
        <f>+-Tabla1[[#This Row],[Sales]]*Tabla1[[#This Row],[Discount]]</f>
        <v>0</v>
      </c>
      <c r="X5696" s="16">
        <v>141.1644</v>
      </c>
      <c r="Y5696" s="21">
        <f>ROUND(Tabla1[[#This Row],[Profit]]/Tabla1[[#This Row],[Sales]],2)</f>
        <v>0.26</v>
      </c>
      <c r="Z5696" s="26" t="s">
        <v>10994</v>
      </c>
      <c r="AA5696" s="16">
        <v>-401.7756</v>
      </c>
      <c r="AB5696">
        <v>2015</v>
      </c>
    </row>
    <row r="5697" spans="1:28" x14ac:dyDescent="0.25">
      <c r="A5697">
        <v>5696</v>
      </c>
      <c r="B5697" t="s">
        <v>2864</v>
      </c>
      <c r="C5697" s="4">
        <v>42495</v>
      </c>
      <c r="D5697" s="4">
        <v>42497</v>
      </c>
      <c r="E5697" s="5">
        <f>+Tabla1[[#This Row],[ShipDate]]-Tabla1[[#This Row],[OrderDate]]</f>
        <v>2</v>
      </c>
      <c r="F5697" t="s">
        <v>5040</v>
      </c>
      <c r="G5697" t="s">
        <v>5777</v>
      </c>
      <c r="H5697" t="s">
        <v>6570</v>
      </c>
      <c r="I5697" t="s">
        <v>1095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 s="16">
        <v>71.087999999999994</v>
      </c>
      <c r="S5697" s="5">
        <v>2</v>
      </c>
      <c r="T5697" s="5" t="s">
        <v>10980</v>
      </c>
      <c r="U5697">
        <v>0.2</v>
      </c>
      <c r="V5697" t="s">
        <v>10992</v>
      </c>
      <c r="W5697" s="16">
        <f>+-Tabla1[[#This Row],[Sales]]*Tabla1[[#This Row],[Discount]]</f>
        <v>-14.217599999999999</v>
      </c>
      <c r="X5697" s="16">
        <v>-1.7771999999999999</v>
      </c>
      <c r="Y5697" s="21">
        <f>ROUND(Tabla1[[#This Row],[Profit]]/Tabla1[[#This Row],[Sales]],2)</f>
        <v>-0.03</v>
      </c>
      <c r="Z5697" s="26" t="s">
        <v>11012</v>
      </c>
      <c r="AA5697" s="16">
        <v>-58.647599999999997</v>
      </c>
      <c r="AB5697">
        <v>2016</v>
      </c>
    </row>
    <row r="5698" spans="1:28" x14ac:dyDescent="0.25">
      <c r="A5698">
        <v>5697</v>
      </c>
      <c r="B5698" t="s">
        <v>2865</v>
      </c>
      <c r="C5698" s="4">
        <v>43022</v>
      </c>
      <c r="D5698" s="4">
        <v>43026</v>
      </c>
      <c r="E5698" s="5">
        <f>+Tabla1[[#This Row],[ShipDate]]-Tabla1[[#This Row],[OrderDate]]</f>
        <v>4</v>
      </c>
      <c r="F5698" t="s">
        <v>5041</v>
      </c>
      <c r="G5698" t="s">
        <v>5370</v>
      </c>
      <c r="H5698" t="s">
        <v>6163</v>
      </c>
      <c r="I5698" t="s">
        <v>6632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 s="16">
        <v>27.396000000000001</v>
      </c>
      <c r="S5698" s="5">
        <v>9</v>
      </c>
      <c r="T5698" s="5" t="s">
        <v>10982</v>
      </c>
      <c r="U5698">
        <v>0.8</v>
      </c>
      <c r="V5698" t="s">
        <v>10989</v>
      </c>
      <c r="W5698" s="16">
        <f>+-Tabla1[[#This Row],[Sales]]*Tabla1[[#This Row],[Discount]]</f>
        <v>-21.916800000000002</v>
      </c>
      <c r="X5698" s="16">
        <v>-42.463799999999999</v>
      </c>
      <c r="Y5698" s="21">
        <f>ROUND(Tabla1[[#This Row],[Profit]]/Tabla1[[#This Row],[Sales]],2)</f>
        <v>-1.55</v>
      </c>
      <c r="Z5698" s="26" t="s">
        <v>10995</v>
      </c>
      <c r="AA5698" s="16">
        <v>-47.942999999999998</v>
      </c>
      <c r="AB5698">
        <v>2017</v>
      </c>
    </row>
    <row r="5699" spans="1:28" x14ac:dyDescent="0.25">
      <c r="A5699">
        <v>5698</v>
      </c>
      <c r="B5699" t="s">
        <v>2865</v>
      </c>
      <c r="C5699" s="4">
        <v>43022</v>
      </c>
      <c r="D5699" s="4">
        <v>43026</v>
      </c>
      <c r="E5699" s="5">
        <f>+Tabla1[[#This Row],[ShipDate]]-Tabla1[[#This Row],[OrderDate]]</f>
        <v>4</v>
      </c>
      <c r="F5699" t="s">
        <v>5041</v>
      </c>
      <c r="G5699" t="s">
        <v>5370</v>
      </c>
      <c r="H5699" t="s">
        <v>6163</v>
      </c>
      <c r="I5699" t="s">
        <v>6632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 s="16">
        <v>13.456</v>
      </c>
      <c r="S5699" s="5">
        <v>1</v>
      </c>
      <c r="T5699" s="5" t="s">
        <v>10980</v>
      </c>
      <c r="U5699">
        <v>0.8</v>
      </c>
      <c r="V5699" t="s">
        <v>10989</v>
      </c>
      <c r="W5699" s="16">
        <f>+-Tabla1[[#This Row],[Sales]]*Tabla1[[#This Row],[Discount]]</f>
        <v>-10.764800000000001</v>
      </c>
      <c r="X5699" s="16">
        <v>-23.547999999999998</v>
      </c>
      <c r="Y5699" s="21">
        <f>ROUND(Tabla1[[#This Row],[Profit]]/Tabla1[[#This Row],[Sales]],2)</f>
        <v>-1.75</v>
      </c>
      <c r="Z5699" s="26" t="s">
        <v>10995</v>
      </c>
      <c r="AA5699" s="16">
        <v>-26.2392</v>
      </c>
      <c r="AB5699">
        <v>2017</v>
      </c>
    </row>
    <row r="5700" spans="1:28" x14ac:dyDescent="0.25">
      <c r="A5700">
        <v>5699</v>
      </c>
      <c r="B5700" t="s">
        <v>2866</v>
      </c>
      <c r="C5700" s="4">
        <v>42679</v>
      </c>
      <c r="D5700" s="4">
        <v>42679</v>
      </c>
      <c r="E5700" s="5">
        <f>+Tabla1[[#This Row],[ShipDate]]-Tabla1[[#This Row],[OrderDate]]</f>
        <v>0</v>
      </c>
      <c r="F5700" t="s">
        <v>5043</v>
      </c>
      <c r="G5700" t="s">
        <v>5476</v>
      </c>
      <c r="H5700" t="s">
        <v>6269</v>
      </c>
      <c r="I5700" t="s">
        <v>1095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 s="16">
        <v>11.84</v>
      </c>
      <c r="S5700" s="5">
        <v>1</v>
      </c>
      <c r="T5700" s="5" t="s">
        <v>10980</v>
      </c>
      <c r="U5700">
        <v>0.2</v>
      </c>
      <c r="V5700" t="s">
        <v>10992</v>
      </c>
      <c r="W5700" s="16">
        <f>+-Tabla1[[#This Row],[Sales]]*Tabla1[[#This Row],[Discount]]</f>
        <v>-2.3679999999999999</v>
      </c>
      <c r="X5700" s="16">
        <v>4.4400000000000004</v>
      </c>
      <c r="Y5700" s="21">
        <f>ROUND(Tabla1[[#This Row],[Profit]]/Tabla1[[#This Row],[Sales]],2)</f>
        <v>0.38</v>
      </c>
      <c r="Z5700" s="26" t="s">
        <v>10994</v>
      </c>
      <c r="AA5700" s="16">
        <v>-5.032</v>
      </c>
      <c r="AB5700">
        <v>2016</v>
      </c>
    </row>
    <row r="5701" spans="1:28" x14ac:dyDescent="0.25">
      <c r="A5701">
        <v>5700</v>
      </c>
      <c r="B5701" t="s">
        <v>2867</v>
      </c>
      <c r="C5701" s="4">
        <v>43042</v>
      </c>
      <c r="D5701" s="4">
        <v>43047</v>
      </c>
      <c r="E5701" s="5">
        <f>+Tabla1[[#This Row],[ShipDate]]-Tabla1[[#This Row],[OrderDate]]</f>
        <v>5</v>
      </c>
      <c r="F5701" t="s">
        <v>5041</v>
      </c>
      <c r="G5701" t="s">
        <v>5082</v>
      </c>
      <c r="H5701" t="s">
        <v>5875</v>
      </c>
      <c r="I5701" t="s">
        <v>1095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 s="16">
        <v>35.880000000000003</v>
      </c>
      <c r="S5701" s="5">
        <v>6</v>
      </c>
      <c r="T5701" s="5" t="s">
        <v>10981</v>
      </c>
      <c r="U5701">
        <v>0</v>
      </c>
      <c r="V5701" s="24" t="s">
        <v>10986</v>
      </c>
      <c r="W5701" s="16">
        <f>+-Tabla1[[#This Row],[Sales]]*Tabla1[[#This Row],[Discount]]</f>
        <v>0</v>
      </c>
      <c r="X5701" s="16">
        <v>17.581199999999999</v>
      </c>
      <c r="Y5701" s="21">
        <f>ROUND(Tabla1[[#This Row],[Profit]]/Tabla1[[#This Row],[Sales]],2)</f>
        <v>0.49</v>
      </c>
      <c r="Z5701" s="26" t="s">
        <v>10994</v>
      </c>
      <c r="AA5701" s="16">
        <v>-18.2988</v>
      </c>
      <c r="AB5701">
        <v>2017</v>
      </c>
    </row>
    <row r="5702" spans="1:28" x14ac:dyDescent="0.25">
      <c r="A5702">
        <v>5701</v>
      </c>
      <c r="B5702" t="s">
        <v>2868</v>
      </c>
      <c r="C5702" s="4">
        <v>42698</v>
      </c>
      <c r="D5702" s="4">
        <v>42700</v>
      </c>
      <c r="E5702" s="5">
        <f>+Tabla1[[#This Row],[ShipDate]]-Tabla1[[#This Row],[OrderDate]]</f>
        <v>2</v>
      </c>
      <c r="F5702" t="s">
        <v>5042</v>
      </c>
      <c r="G5702" t="s">
        <v>5446</v>
      </c>
      <c r="H5702" t="s">
        <v>6239</v>
      </c>
      <c r="I5702" t="s">
        <v>6632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 s="16">
        <v>40.752000000000002</v>
      </c>
      <c r="S5702" s="5">
        <v>3</v>
      </c>
      <c r="T5702" s="5" t="s">
        <v>10980</v>
      </c>
      <c r="U5702">
        <v>0.2</v>
      </c>
      <c r="V5702" t="s">
        <v>10992</v>
      </c>
      <c r="W5702" s="16">
        <f>+-Tabla1[[#This Row],[Sales]]*Tabla1[[#This Row],[Discount]]</f>
        <v>-8.1504000000000012</v>
      </c>
      <c r="X5702" s="16">
        <v>15.282</v>
      </c>
      <c r="Y5702" s="21">
        <f>ROUND(Tabla1[[#This Row],[Profit]]/Tabla1[[#This Row],[Sales]],2)</f>
        <v>0.38</v>
      </c>
      <c r="Z5702" s="26" t="s">
        <v>10994</v>
      </c>
      <c r="AA5702" s="16">
        <v>-17.319600000000001</v>
      </c>
      <c r="AB5702">
        <v>2016</v>
      </c>
    </row>
    <row r="5703" spans="1:28" x14ac:dyDescent="0.25">
      <c r="A5703">
        <v>5702</v>
      </c>
      <c r="B5703" t="s">
        <v>2868</v>
      </c>
      <c r="C5703" s="4">
        <v>42698</v>
      </c>
      <c r="D5703" s="4">
        <v>42700</v>
      </c>
      <c r="E5703" s="5">
        <f>+Tabla1[[#This Row],[ShipDate]]-Tabla1[[#This Row],[OrderDate]]</f>
        <v>2</v>
      </c>
      <c r="F5703" t="s">
        <v>5042</v>
      </c>
      <c r="G5703" t="s">
        <v>5446</v>
      </c>
      <c r="H5703" t="s">
        <v>6239</v>
      </c>
      <c r="I5703" t="s">
        <v>6632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 s="16">
        <v>139.96</v>
      </c>
      <c r="S5703" s="5">
        <v>5</v>
      </c>
      <c r="T5703" s="5" t="s">
        <v>10981</v>
      </c>
      <c r="U5703">
        <v>0.2</v>
      </c>
      <c r="V5703" t="s">
        <v>10992</v>
      </c>
      <c r="W5703" s="16">
        <f>+-Tabla1[[#This Row],[Sales]]*Tabla1[[#This Row],[Discount]]</f>
        <v>-27.992000000000004</v>
      </c>
      <c r="X5703" s="16">
        <v>-22.743500000000001</v>
      </c>
      <c r="Y5703" s="21">
        <f>ROUND(Tabla1[[#This Row],[Profit]]/Tabla1[[#This Row],[Sales]],2)</f>
        <v>-0.16</v>
      </c>
      <c r="Z5703" s="26" t="s">
        <v>11015</v>
      </c>
      <c r="AA5703" s="16">
        <v>-134.7115</v>
      </c>
      <c r="AB5703">
        <v>2016</v>
      </c>
    </row>
    <row r="5704" spans="1:28" x14ac:dyDescent="0.25">
      <c r="A5704">
        <v>5703</v>
      </c>
      <c r="B5704" t="s">
        <v>2869</v>
      </c>
      <c r="C5704" s="4">
        <v>41987</v>
      </c>
      <c r="D5704" s="4">
        <v>41994</v>
      </c>
      <c r="E5704" s="5">
        <f>+Tabla1[[#This Row],[ShipDate]]-Tabla1[[#This Row],[OrderDate]]</f>
        <v>7</v>
      </c>
      <c r="F5704" t="s">
        <v>5041</v>
      </c>
      <c r="G5704" t="s">
        <v>5330</v>
      </c>
      <c r="H5704" t="s">
        <v>6123</v>
      </c>
      <c r="I5704" t="s">
        <v>1095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 s="16">
        <v>2.6240000000000001</v>
      </c>
      <c r="S5704" s="5">
        <v>1</v>
      </c>
      <c r="T5704" s="5" t="s">
        <v>10980</v>
      </c>
      <c r="U5704">
        <v>0.2</v>
      </c>
      <c r="V5704" t="s">
        <v>10992</v>
      </c>
      <c r="W5704" s="16">
        <f>+-Tabla1[[#This Row],[Sales]]*Tabla1[[#This Row],[Discount]]</f>
        <v>-0.52480000000000004</v>
      </c>
      <c r="X5704" s="16">
        <v>0.29520000000000002</v>
      </c>
      <c r="Y5704" s="21">
        <f>ROUND(Tabla1[[#This Row],[Profit]]/Tabla1[[#This Row],[Sales]],2)</f>
        <v>0.11</v>
      </c>
      <c r="Z5704" s="26" t="s">
        <v>10994</v>
      </c>
      <c r="AA5704" s="16">
        <v>-1.804</v>
      </c>
      <c r="AB5704">
        <v>2014</v>
      </c>
    </row>
    <row r="5705" spans="1:28" x14ac:dyDescent="0.25">
      <c r="A5705">
        <v>5704</v>
      </c>
      <c r="B5705" t="s">
        <v>2869</v>
      </c>
      <c r="C5705" s="4">
        <v>41987</v>
      </c>
      <c r="D5705" s="4">
        <v>41994</v>
      </c>
      <c r="E5705" s="5">
        <f>+Tabla1[[#This Row],[ShipDate]]-Tabla1[[#This Row],[OrderDate]]</f>
        <v>7</v>
      </c>
      <c r="F5705" t="s">
        <v>5041</v>
      </c>
      <c r="G5705" t="s">
        <v>5330</v>
      </c>
      <c r="H5705" t="s">
        <v>6123</v>
      </c>
      <c r="I5705" t="s">
        <v>1095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 s="16">
        <v>136.53</v>
      </c>
      <c r="S5705" s="5">
        <v>1</v>
      </c>
      <c r="T5705" s="5" t="s">
        <v>10980</v>
      </c>
      <c r="U5705">
        <v>0.4</v>
      </c>
      <c r="V5705" t="s">
        <v>10987</v>
      </c>
      <c r="W5705" s="16">
        <f>+-Tabla1[[#This Row],[Sales]]*Tabla1[[#This Row],[Discount]]</f>
        <v>-54.612000000000002</v>
      </c>
      <c r="X5705" s="16">
        <v>-52.336500000000001</v>
      </c>
      <c r="Y5705" s="21">
        <f>ROUND(Tabla1[[#This Row],[Profit]]/Tabla1[[#This Row],[Sales]],2)</f>
        <v>-0.38</v>
      </c>
      <c r="Z5705" s="26" t="s">
        <v>11013</v>
      </c>
      <c r="AA5705" s="16">
        <v>-134.25450000000001</v>
      </c>
      <c r="AB5705">
        <v>2014</v>
      </c>
    </row>
    <row r="5706" spans="1:28" x14ac:dyDescent="0.25">
      <c r="A5706">
        <v>5705</v>
      </c>
      <c r="B5706" t="s">
        <v>2869</v>
      </c>
      <c r="C5706" s="4">
        <v>41987</v>
      </c>
      <c r="D5706" s="4">
        <v>41994</v>
      </c>
      <c r="E5706" s="5">
        <f>+Tabla1[[#This Row],[ShipDate]]-Tabla1[[#This Row],[OrderDate]]</f>
        <v>7</v>
      </c>
      <c r="F5706" t="s">
        <v>5041</v>
      </c>
      <c r="G5706" t="s">
        <v>5330</v>
      </c>
      <c r="H5706" t="s">
        <v>6123</v>
      </c>
      <c r="I5706" t="s">
        <v>1095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 s="16">
        <v>263.95999999999998</v>
      </c>
      <c r="S5706" s="5">
        <v>1</v>
      </c>
      <c r="T5706" s="5" t="s">
        <v>10980</v>
      </c>
      <c r="U5706">
        <v>0.2</v>
      </c>
      <c r="V5706" t="s">
        <v>10992</v>
      </c>
      <c r="W5706" s="16">
        <f>+-Tabla1[[#This Row],[Sales]]*Tabla1[[#This Row],[Discount]]</f>
        <v>-52.792000000000002</v>
      </c>
      <c r="X5706" s="16">
        <v>42.893500000000003</v>
      </c>
      <c r="Y5706" s="21">
        <f>ROUND(Tabla1[[#This Row],[Profit]]/Tabla1[[#This Row],[Sales]],2)</f>
        <v>0.16</v>
      </c>
      <c r="Z5706" s="26" t="s">
        <v>10994</v>
      </c>
      <c r="AA5706" s="16">
        <v>-168.27449999999999</v>
      </c>
      <c r="AB5706">
        <v>2014</v>
      </c>
    </row>
    <row r="5707" spans="1:28" x14ac:dyDescent="0.25">
      <c r="A5707">
        <v>5706</v>
      </c>
      <c r="B5707" t="s">
        <v>2870</v>
      </c>
      <c r="C5707" s="4">
        <v>41946</v>
      </c>
      <c r="D5707" s="4">
        <v>41951</v>
      </c>
      <c r="E5707" s="5">
        <f>+Tabla1[[#This Row],[ShipDate]]-Tabla1[[#This Row],[OrderDate]]</f>
        <v>5</v>
      </c>
      <c r="F5707" t="s">
        <v>5041</v>
      </c>
      <c r="G5707" t="s">
        <v>5305</v>
      </c>
      <c r="H5707" t="s">
        <v>6098</v>
      </c>
      <c r="I5707" t="s">
        <v>1095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 s="16">
        <v>11.64</v>
      </c>
      <c r="S5707" s="5">
        <v>3</v>
      </c>
      <c r="T5707" s="5" t="s">
        <v>10980</v>
      </c>
      <c r="U5707">
        <v>0</v>
      </c>
      <c r="V5707" s="24" t="s">
        <v>10986</v>
      </c>
      <c r="W5707" s="16">
        <f>+-Tabla1[[#This Row],[Sales]]*Tabla1[[#This Row],[Discount]]</f>
        <v>0</v>
      </c>
      <c r="X5707" s="16">
        <v>3.3755999999999999</v>
      </c>
      <c r="Y5707" s="21">
        <f>ROUND(Tabla1[[#This Row],[Profit]]/Tabla1[[#This Row],[Sales]],2)</f>
        <v>0.28999999999999998</v>
      </c>
      <c r="Z5707" s="26" t="s">
        <v>10994</v>
      </c>
      <c r="AA5707" s="16">
        <v>-8.2644000000000002</v>
      </c>
      <c r="AB5707">
        <v>2014</v>
      </c>
    </row>
    <row r="5708" spans="1:28" x14ac:dyDescent="0.25">
      <c r="A5708">
        <v>5707</v>
      </c>
      <c r="B5708" t="s">
        <v>2871</v>
      </c>
      <c r="C5708" s="4">
        <v>43000</v>
      </c>
      <c r="D5708" s="4">
        <v>43003</v>
      </c>
      <c r="E5708" s="5">
        <f>+Tabla1[[#This Row],[ShipDate]]-Tabla1[[#This Row],[OrderDate]]</f>
        <v>3</v>
      </c>
      <c r="F5708" t="s">
        <v>5040</v>
      </c>
      <c r="G5708" t="s">
        <v>5508</v>
      </c>
      <c r="H5708" t="s">
        <v>6301</v>
      </c>
      <c r="I5708" t="s">
        <v>6631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 s="16">
        <v>40.176000000000002</v>
      </c>
      <c r="S5708" s="5">
        <v>3</v>
      </c>
      <c r="T5708" s="5" t="s">
        <v>10980</v>
      </c>
      <c r="U5708">
        <v>0.2</v>
      </c>
      <c r="V5708" t="s">
        <v>10992</v>
      </c>
      <c r="W5708" s="16">
        <f>+-Tabla1[[#This Row],[Sales]]*Tabla1[[#This Row],[Discount]]</f>
        <v>-8.0352000000000015</v>
      </c>
      <c r="X5708" s="16">
        <v>14.563800000000001</v>
      </c>
      <c r="Y5708" s="21">
        <f>ROUND(Tabla1[[#This Row],[Profit]]/Tabla1[[#This Row],[Sales]],2)</f>
        <v>0.36</v>
      </c>
      <c r="Z5708" s="26" t="s">
        <v>10994</v>
      </c>
      <c r="AA5708" s="16">
        <v>-17.577000000000002</v>
      </c>
      <c r="AB5708">
        <v>2017</v>
      </c>
    </row>
    <row r="5709" spans="1:28" x14ac:dyDescent="0.25">
      <c r="A5709">
        <v>5708</v>
      </c>
      <c r="B5709" t="s">
        <v>2872</v>
      </c>
      <c r="C5709" s="4">
        <v>42132</v>
      </c>
      <c r="D5709" s="4">
        <v>42139</v>
      </c>
      <c r="E5709" s="5">
        <f>+Tabla1[[#This Row],[ShipDate]]-Tabla1[[#This Row],[OrderDate]]</f>
        <v>7</v>
      </c>
      <c r="F5709" t="s">
        <v>5041</v>
      </c>
      <c r="G5709" t="s">
        <v>5552</v>
      </c>
      <c r="H5709" t="s">
        <v>6345</v>
      </c>
      <c r="I5709" t="s">
        <v>1095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 s="16">
        <v>79.44</v>
      </c>
      <c r="S5709" s="5">
        <v>3</v>
      </c>
      <c r="T5709" s="5" t="s">
        <v>10980</v>
      </c>
      <c r="U5709">
        <v>0</v>
      </c>
      <c r="V5709" s="24" t="s">
        <v>10986</v>
      </c>
      <c r="W5709" s="16">
        <f>+-Tabla1[[#This Row],[Sales]]*Tabla1[[#This Row],[Discount]]</f>
        <v>0</v>
      </c>
      <c r="X5709" s="16">
        <v>30.187200000000001</v>
      </c>
      <c r="Y5709" s="21">
        <f>ROUND(Tabla1[[#This Row],[Profit]]/Tabla1[[#This Row],[Sales]],2)</f>
        <v>0.38</v>
      </c>
      <c r="Z5709" s="26" t="s">
        <v>10994</v>
      </c>
      <c r="AA5709" s="16">
        <v>-49.252800000000001</v>
      </c>
      <c r="AB5709">
        <v>2015</v>
      </c>
    </row>
    <row r="5710" spans="1:28" x14ac:dyDescent="0.25">
      <c r="A5710">
        <v>5709</v>
      </c>
      <c r="B5710" t="s">
        <v>2872</v>
      </c>
      <c r="C5710" s="4">
        <v>42132</v>
      </c>
      <c r="D5710" s="4">
        <v>42139</v>
      </c>
      <c r="E5710" s="5">
        <f>+Tabla1[[#This Row],[ShipDate]]-Tabla1[[#This Row],[OrderDate]]</f>
        <v>7</v>
      </c>
      <c r="F5710" t="s">
        <v>5041</v>
      </c>
      <c r="G5710" t="s">
        <v>5552</v>
      </c>
      <c r="H5710" t="s">
        <v>6345</v>
      </c>
      <c r="I5710" t="s">
        <v>1095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 s="16">
        <v>357.93</v>
      </c>
      <c r="S5710" s="5">
        <v>3</v>
      </c>
      <c r="T5710" s="5" t="s">
        <v>10980</v>
      </c>
      <c r="U5710">
        <v>0</v>
      </c>
      <c r="V5710" s="24" t="s">
        <v>10986</v>
      </c>
      <c r="W5710" s="16">
        <f>+-Tabla1[[#This Row],[Sales]]*Tabla1[[#This Row],[Discount]]</f>
        <v>0</v>
      </c>
      <c r="X5710" s="16">
        <v>7.1585999999999999</v>
      </c>
      <c r="Y5710" s="21">
        <f>ROUND(Tabla1[[#This Row],[Profit]]/Tabla1[[#This Row],[Sales]],2)</f>
        <v>0.02</v>
      </c>
      <c r="Z5710" s="26" t="s">
        <v>10994</v>
      </c>
      <c r="AA5710" s="16">
        <v>-350.77140000000003</v>
      </c>
      <c r="AB5710">
        <v>2015</v>
      </c>
    </row>
    <row r="5711" spans="1:28" x14ac:dyDescent="0.25">
      <c r="A5711">
        <v>5710</v>
      </c>
      <c r="B5711" t="s">
        <v>2872</v>
      </c>
      <c r="C5711" s="4">
        <v>42132</v>
      </c>
      <c r="D5711" s="4">
        <v>42139</v>
      </c>
      <c r="E5711" s="5">
        <f>+Tabla1[[#This Row],[ShipDate]]-Tabla1[[#This Row],[OrderDate]]</f>
        <v>7</v>
      </c>
      <c r="F5711" t="s">
        <v>5041</v>
      </c>
      <c r="G5711" t="s">
        <v>5552</v>
      </c>
      <c r="H5711" t="s">
        <v>6345</v>
      </c>
      <c r="I5711" t="s">
        <v>1095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 s="16">
        <v>127.764</v>
      </c>
      <c r="S5711" s="5">
        <v>2</v>
      </c>
      <c r="T5711" s="5" t="s">
        <v>10980</v>
      </c>
      <c r="U5711">
        <v>0.1</v>
      </c>
      <c r="V5711" t="s">
        <v>10992</v>
      </c>
      <c r="W5711" s="16">
        <f>+-Tabla1[[#This Row],[Sales]]*Tabla1[[#This Row],[Discount]]</f>
        <v>-12.776400000000001</v>
      </c>
      <c r="X5711" s="16">
        <v>21.294</v>
      </c>
      <c r="Y5711" s="21">
        <f>ROUND(Tabla1[[#This Row],[Profit]]/Tabla1[[#This Row],[Sales]],2)</f>
        <v>0.17</v>
      </c>
      <c r="Z5711" s="26" t="s">
        <v>10994</v>
      </c>
      <c r="AA5711" s="16">
        <v>-93.693600000000004</v>
      </c>
      <c r="AB5711">
        <v>2015</v>
      </c>
    </row>
    <row r="5712" spans="1:28" x14ac:dyDescent="0.25">
      <c r="A5712">
        <v>5711</v>
      </c>
      <c r="B5712" t="s">
        <v>2872</v>
      </c>
      <c r="C5712" s="4">
        <v>42132</v>
      </c>
      <c r="D5712" s="4">
        <v>42139</v>
      </c>
      <c r="E5712" s="5">
        <f>+Tabla1[[#This Row],[ShipDate]]-Tabla1[[#This Row],[OrderDate]]</f>
        <v>7</v>
      </c>
      <c r="F5712" t="s">
        <v>5041</v>
      </c>
      <c r="G5712" t="s">
        <v>5552</v>
      </c>
      <c r="H5712" t="s">
        <v>6345</v>
      </c>
      <c r="I5712" t="s">
        <v>1095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 s="16">
        <v>2799.944</v>
      </c>
      <c r="S5712" s="5">
        <v>7</v>
      </c>
      <c r="T5712" s="5" t="s">
        <v>10981</v>
      </c>
      <c r="U5712">
        <v>0.2</v>
      </c>
      <c r="V5712" t="s">
        <v>10992</v>
      </c>
      <c r="W5712" s="16">
        <f>+-Tabla1[[#This Row],[Sales]]*Tabla1[[#This Row],[Discount]]</f>
        <v>-559.98879999999997</v>
      </c>
      <c r="X5712" s="16">
        <v>1014.9797</v>
      </c>
      <c r="Y5712" s="21">
        <f>ROUND(Tabla1[[#This Row],[Profit]]/Tabla1[[#This Row],[Sales]],2)</f>
        <v>0.36</v>
      </c>
      <c r="Z5712" s="26" t="s">
        <v>10994</v>
      </c>
      <c r="AA5712" s="16">
        <v>-1224.9755</v>
      </c>
      <c r="AB5712">
        <v>2015</v>
      </c>
    </row>
    <row r="5713" spans="1:28" x14ac:dyDescent="0.25">
      <c r="A5713">
        <v>5712</v>
      </c>
      <c r="B5713" t="s">
        <v>2872</v>
      </c>
      <c r="C5713" s="4">
        <v>42132</v>
      </c>
      <c r="D5713" s="4">
        <v>42139</v>
      </c>
      <c r="E5713" s="5">
        <f>+Tabla1[[#This Row],[ShipDate]]-Tabla1[[#This Row],[OrderDate]]</f>
        <v>7</v>
      </c>
      <c r="F5713" t="s">
        <v>5041</v>
      </c>
      <c r="G5713" t="s">
        <v>5552</v>
      </c>
      <c r="H5713" t="s">
        <v>6345</v>
      </c>
      <c r="I5713" t="s">
        <v>1095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 s="16">
        <v>19.440000000000001</v>
      </c>
      <c r="S5713" s="5">
        <v>3</v>
      </c>
      <c r="T5713" s="5" t="s">
        <v>10980</v>
      </c>
      <c r="U5713">
        <v>0</v>
      </c>
      <c r="V5713" s="24" t="s">
        <v>10986</v>
      </c>
      <c r="W5713" s="16">
        <f>+-Tabla1[[#This Row],[Sales]]*Tabla1[[#This Row],[Discount]]</f>
        <v>0</v>
      </c>
      <c r="X5713" s="16">
        <v>9.3312000000000008</v>
      </c>
      <c r="Y5713" s="21">
        <f>ROUND(Tabla1[[#This Row],[Profit]]/Tabla1[[#This Row],[Sales]],2)</f>
        <v>0.48</v>
      </c>
      <c r="Z5713" s="26" t="s">
        <v>10994</v>
      </c>
      <c r="AA5713" s="16">
        <v>-10.1088</v>
      </c>
      <c r="AB5713">
        <v>2015</v>
      </c>
    </row>
    <row r="5714" spans="1:28" x14ac:dyDescent="0.25">
      <c r="A5714">
        <v>5713</v>
      </c>
      <c r="B5714" t="s">
        <v>2873</v>
      </c>
      <c r="C5714" s="4">
        <v>42947</v>
      </c>
      <c r="D5714" s="4">
        <v>42947</v>
      </c>
      <c r="E5714" s="5">
        <f>+Tabla1[[#This Row],[ShipDate]]-Tabla1[[#This Row],[OrderDate]]</f>
        <v>0</v>
      </c>
      <c r="F5714" t="s">
        <v>5043</v>
      </c>
      <c r="G5714" t="s">
        <v>5191</v>
      </c>
      <c r="H5714" t="s">
        <v>5984</v>
      </c>
      <c r="I5714" t="s">
        <v>1095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 s="16">
        <v>36.792000000000002</v>
      </c>
      <c r="S5714" s="5">
        <v>1</v>
      </c>
      <c r="T5714" s="5" t="s">
        <v>10980</v>
      </c>
      <c r="U5714">
        <v>0.2</v>
      </c>
      <c r="V5714" t="s">
        <v>10992</v>
      </c>
      <c r="W5714" s="16">
        <f>+-Tabla1[[#This Row],[Sales]]*Tabla1[[#This Row],[Discount]]</f>
        <v>-7.3584000000000005</v>
      </c>
      <c r="X5714" s="16">
        <v>4.1391</v>
      </c>
      <c r="Y5714" s="21">
        <f>ROUND(Tabla1[[#This Row],[Profit]]/Tabla1[[#This Row],[Sales]],2)</f>
        <v>0.11</v>
      </c>
      <c r="Z5714" s="26" t="s">
        <v>10994</v>
      </c>
      <c r="AA5714" s="16">
        <v>-25.294499999999999</v>
      </c>
      <c r="AB5714">
        <v>2017</v>
      </c>
    </row>
    <row r="5715" spans="1:28" x14ac:dyDescent="0.25">
      <c r="A5715">
        <v>5714</v>
      </c>
      <c r="B5715" t="s">
        <v>2874</v>
      </c>
      <c r="C5715" s="4">
        <v>41699</v>
      </c>
      <c r="D5715" s="4">
        <v>41703</v>
      </c>
      <c r="E5715" s="5">
        <f>+Tabla1[[#This Row],[ShipDate]]-Tabla1[[#This Row],[OrderDate]]</f>
        <v>4</v>
      </c>
      <c r="F5715" t="s">
        <v>5041</v>
      </c>
      <c r="G5715" t="s">
        <v>5411</v>
      </c>
      <c r="H5715" t="s">
        <v>6204</v>
      </c>
      <c r="I5715" t="s">
        <v>6632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 s="16">
        <v>5.94</v>
      </c>
      <c r="S5715" s="5">
        <v>3</v>
      </c>
      <c r="T5715" s="5" t="s">
        <v>10980</v>
      </c>
      <c r="U5715">
        <v>0</v>
      </c>
      <c r="V5715" s="24" t="s">
        <v>10986</v>
      </c>
      <c r="W5715" s="16">
        <f>+-Tabla1[[#This Row],[Sales]]*Tabla1[[#This Row],[Discount]]</f>
        <v>0</v>
      </c>
      <c r="X5715" s="16">
        <v>1.6037999999999999</v>
      </c>
      <c r="Y5715" s="21">
        <f>ROUND(Tabla1[[#This Row],[Profit]]/Tabla1[[#This Row],[Sales]],2)</f>
        <v>0.27</v>
      </c>
      <c r="Z5715" s="26" t="s">
        <v>10994</v>
      </c>
      <c r="AA5715" s="16">
        <v>-4.3361999999999998</v>
      </c>
      <c r="AB5715">
        <v>2014</v>
      </c>
    </row>
    <row r="5716" spans="1:28" x14ac:dyDescent="0.25">
      <c r="A5716">
        <v>5715</v>
      </c>
      <c r="B5716" t="s">
        <v>2875</v>
      </c>
      <c r="C5716" s="4">
        <v>43003</v>
      </c>
      <c r="D5716" s="4">
        <v>43007</v>
      </c>
      <c r="E5716" s="5">
        <f>+Tabla1[[#This Row],[ShipDate]]-Tabla1[[#This Row],[OrderDate]]</f>
        <v>4</v>
      </c>
      <c r="F5716" t="s">
        <v>5041</v>
      </c>
      <c r="G5716" t="s">
        <v>5195</v>
      </c>
      <c r="H5716" t="s">
        <v>5988</v>
      </c>
      <c r="I5716" t="s">
        <v>1095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 s="16">
        <v>177.55</v>
      </c>
      <c r="S5716" s="5">
        <v>5</v>
      </c>
      <c r="T5716" s="5" t="s">
        <v>10981</v>
      </c>
      <c r="U5716">
        <v>0</v>
      </c>
      <c r="V5716" s="24" t="s">
        <v>10986</v>
      </c>
      <c r="W5716" s="16">
        <f>+-Tabla1[[#This Row],[Sales]]*Tabla1[[#This Row],[Discount]]</f>
        <v>0</v>
      </c>
      <c r="X5716" s="16">
        <v>47.938499999999998</v>
      </c>
      <c r="Y5716" s="21">
        <f>ROUND(Tabla1[[#This Row],[Profit]]/Tabla1[[#This Row],[Sales]],2)</f>
        <v>0.27</v>
      </c>
      <c r="Z5716" s="26" t="s">
        <v>10994</v>
      </c>
      <c r="AA5716" s="16">
        <v>-129.61150000000001</v>
      </c>
      <c r="AB5716">
        <v>2017</v>
      </c>
    </row>
    <row r="5717" spans="1:28" x14ac:dyDescent="0.25">
      <c r="A5717">
        <v>5716</v>
      </c>
      <c r="B5717" t="s">
        <v>2876</v>
      </c>
      <c r="C5717" s="4">
        <v>42286</v>
      </c>
      <c r="D5717" s="4">
        <v>42289</v>
      </c>
      <c r="E5717" s="5">
        <f>+Tabla1[[#This Row],[ShipDate]]-Tabla1[[#This Row],[OrderDate]]</f>
        <v>3</v>
      </c>
      <c r="F5717" t="s">
        <v>5040</v>
      </c>
      <c r="G5717" t="s">
        <v>5356</v>
      </c>
      <c r="H5717" t="s">
        <v>6149</v>
      </c>
      <c r="I5717" t="s">
        <v>6631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 s="16">
        <v>619.95000000000005</v>
      </c>
      <c r="S5717" s="5">
        <v>5</v>
      </c>
      <c r="T5717" s="5" t="s">
        <v>10981</v>
      </c>
      <c r="U5717">
        <v>0</v>
      </c>
      <c r="V5717" s="24" t="s">
        <v>10986</v>
      </c>
      <c r="W5717" s="16">
        <f>+-Tabla1[[#This Row],[Sales]]*Tabla1[[#This Row],[Discount]]</f>
        <v>0</v>
      </c>
      <c r="X5717" s="16">
        <v>111.59099999999999</v>
      </c>
      <c r="Y5717" s="21">
        <f>ROUND(Tabla1[[#This Row],[Profit]]/Tabla1[[#This Row],[Sales]],2)</f>
        <v>0.18</v>
      </c>
      <c r="Z5717" s="26" t="s">
        <v>10994</v>
      </c>
      <c r="AA5717" s="16">
        <v>-508.35899999999998</v>
      </c>
      <c r="AB5717">
        <v>2015</v>
      </c>
    </row>
    <row r="5718" spans="1:28" x14ac:dyDescent="0.25">
      <c r="A5718">
        <v>5717</v>
      </c>
      <c r="B5718" t="s">
        <v>2876</v>
      </c>
      <c r="C5718" s="4">
        <v>42286</v>
      </c>
      <c r="D5718" s="4">
        <v>42289</v>
      </c>
      <c r="E5718" s="5">
        <f>+Tabla1[[#This Row],[ShipDate]]-Tabla1[[#This Row],[OrderDate]]</f>
        <v>3</v>
      </c>
      <c r="F5718" t="s">
        <v>5040</v>
      </c>
      <c r="G5718" t="s">
        <v>5356</v>
      </c>
      <c r="H5718" t="s">
        <v>6149</v>
      </c>
      <c r="I5718" t="s">
        <v>6631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 s="16">
        <v>29.16</v>
      </c>
      <c r="S5718" s="5">
        <v>3</v>
      </c>
      <c r="T5718" s="5" t="s">
        <v>10980</v>
      </c>
      <c r="U5718">
        <v>0</v>
      </c>
      <c r="V5718" s="24" t="s">
        <v>10986</v>
      </c>
      <c r="W5718" s="16">
        <f>+-Tabla1[[#This Row],[Sales]]*Tabla1[[#This Row],[Discount]]</f>
        <v>0</v>
      </c>
      <c r="X5718" s="16">
        <v>8.4564000000000004</v>
      </c>
      <c r="Y5718" s="21">
        <f>ROUND(Tabla1[[#This Row],[Profit]]/Tabla1[[#This Row],[Sales]],2)</f>
        <v>0.28999999999999998</v>
      </c>
      <c r="Z5718" s="26" t="s">
        <v>10994</v>
      </c>
      <c r="AA5718" s="16">
        <v>-20.703600000000002</v>
      </c>
      <c r="AB5718">
        <v>2015</v>
      </c>
    </row>
    <row r="5719" spans="1:28" x14ac:dyDescent="0.25">
      <c r="A5719">
        <v>5718</v>
      </c>
      <c r="B5719" t="s">
        <v>2876</v>
      </c>
      <c r="C5719" s="4">
        <v>42286</v>
      </c>
      <c r="D5719" s="4">
        <v>42289</v>
      </c>
      <c r="E5719" s="5">
        <f>+Tabla1[[#This Row],[ShipDate]]-Tabla1[[#This Row],[OrderDate]]</f>
        <v>3</v>
      </c>
      <c r="F5719" t="s">
        <v>5040</v>
      </c>
      <c r="G5719" t="s">
        <v>5356</v>
      </c>
      <c r="H5719" t="s">
        <v>6149</v>
      </c>
      <c r="I5719" t="s">
        <v>6631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 s="16">
        <v>57.96</v>
      </c>
      <c r="S5719" s="5">
        <v>7</v>
      </c>
      <c r="T5719" s="5" t="s">
        <v>10981</v>
      </c>
      <c r="U5719">
        <v>0</v>
      </c>
      <c r="V5719" s="24" t="s">
        <v>10986</v>
      </c>
      <c r="W5719" s="16">
        <f>+-Tabla1[[#This Row],[Sales]]*Tabla1[[#This Row],[Discount]]</f>
        <v>0</v>
      </c>
      <c r="X5719" s="16">
        <v>27.241199999999999</v>
      </c>
      <c r="Y5719" s="21">
        <f>ROUND(Tabla1[[#This Row],[Profit]]/Tabla1[[#This Row],[Sales]],2)</f>
        <v>0.47</v>
      </c>
      <c r="Z5719" s="26" t="s">
        <v>10994</v>
      </c>
      <c r="AA5719" s="16">
        <v>-30.718800000000002</v>
      </c>
      <c r="AB5719">
        <v>2015</v>
      </c>
    </row>
    <row r="5720" spans="1:28" x14ac:dyDescent="0.25">
      <c r="A5720">
        <v>5719</v>
      </c>
      <c r="B5720" t="s">
        <v>2876</v>
      </c>
      <c r="C5720" s="4">
        <v>42286</v>
      </c>
      <c r="D5720" s="4">
        <v>42289</v>
      </c>
      <c r="E5720" s="5">
        <f>+Tabla1[[#This Row],[ShipDate]]-Tabla1[[#This Row],[OrderDate]]</f>
        <v>3</v>
      </c>
      <c r="F5720" t="s">
        <v>5040</v>
      </c>
      <c r="G5720" t="s">
        <v>5356</v>
      </c>
      <c r="H5720" t="s">
        <v>6149</v>
      </c>
      <c r="I5720" t="s">
        <v>6631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 s="16">
        <v>29.402999999999999</v>
      </c>
      <c r="S5720" s="5">
        <v>3</v>
      </c>
      <c r="T5720" s="5" t="s">
        <v>10980</v>
      </c>
      <c r="U5720">
        <v>0.1</v>
      </c>
      <c r="V5720" t="s">
        <v>10992</v>
      </c>
      <c r="W5720" s="16">
        <f>+-Tabla1[[#This Row],[Sales]]*Tabla1[[#This Row],[Discount]]</f>
        <v>-2.9403000000000001</v>
      </c>
      <c r="X5720" s="16">
        <v>5.2271999999999998</v>
      </c>
      <c r="Y5720" s="21">
        <f>ROUND(Tabla1[[#This Row],[Profit]]/Tabla1[[#This Row],[Sales]],2)</f>
        <v>0.18</v>
      </c>
      <c r="Z5720" s="26" t="s">
        <v>10994</v>
      </c>
      <c r="AA5720" s="16">
        <v>-21.235499999999998</v>
      </c>
      <c r="AB5720">
        <v>2015</v>
      </c>
    </row>
    <row r="5721" spans="1:28" x14ac:dyDescent="0.25">
      <c r="A5721">
        <v>5720</v>
      </c>
      <c r="B5721" t="s">
        <v>2877</v>
      </c>
      <c r="C5721" s="4">
        <v>42823</v>
      </c>
      <c r="D5721" s="4">
        <v>42827</v>
      </c>
      <c r="E5721" s="5">
        <f>+Tabla1[[#This Row],[ShipDate]]-Tabla1[[#This Row],[OrderDate]]</f>
        <v>4</v>
      </c>
      <c r="F5721" t="s">
        <v>5040</v>
      </c>
      <c r="G5721" t="s">
        <v>5786</v>
      </c>
      <c r="H5721" t="s">
        <v>6579</v>
      </c>
      <c r="I5721" t="s">
        <v>1095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 s="16">
        <v>81.400000000000006</v>
      </c>
      <c r="S5721" s="5">
        <v>5</v>
      </c>
      <c r="T5721" s="5" t="s">
        <v>10981</v>
      </c>
      <c r="U5721">
        <v>0</v>
      </c>
      <c r="V5721" s="24" t="s">
        <v>10986</v>
      </c>
      <c r="W5721" s="16">
        <f>+-Tabla1[[#This Row],[Sales]]*Tabla1[[#This Row],[Discount]]</f>
        <v>0</v>
      </c>
      <c r="X5721" s="16">
        <v>21.164000000000001</v>
      </c>
      <c r="Y5721" s="21">
        <f>ROUND(Tabla1[[#This Row],[Profit]]/Tabla1[[#This Row],[Sales]],2)</f>
        <v>0.26</v>
      </c>
      <c r="Z5721" s="26" t="s">
        <v>10994</v>
      </c>
      <c r="AA5721" s="16">
        <v>-60.235999999999997</v>
      </c>
      <c r="AB5721">
        <v>2017</v>
      </c>
    </row>
    <row r="5722" spans="1:28" x14ac:dyDescent="0.25">
      <c r="A5722">
        <v>5721</v>
      </c>
      <c r="B5722" t="s">
        <v>2878</v>
      </c>
      <c r="C5722" s="4">
        <v>42322</v>
      </c>
      <c r="D5722" s="4">
        <v>42325</v>
      </c>
      <c r="E5722" s="5">
        <f>+Tabla1[[#This Row],[ShipDate]]-Tabla1[[#This Row],[OrderDate]]</f>
        <v>3</v>
      </c>
      <c r="F5722" t="s">
        <v>5042</v>
      </c>
      <c r="G5722" t="s">
        <v>5054</v>
      </c>
      <c r="H5722" t="s">
        <v>5847</v>
      </c>
      <c r="I5722" t="s">
        <v>6631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 s="16">
        <v>8.7200000000000006</v>
      </c>
      <c r="S5722" s="5">
        <v>5</v>
      </c>
      <c r="T5722" s="5" t="s">
        <v>10981</v>
      </c>
      <c r="U5722">
        <v>0.2</v>
      </c>
      <c r="V5722" t="s">
        <v>10992</v>
      </c>
      <c r="W5722" s="16">
        <f>+-Tabla1[[#This Row],[Sales]]*Tabla1[[#This Row],[Discount]]</f>
        <v>-1.7440000000000002</v>
      </c>
      <c r="X5722" s="16">
        <v>2.2890000000000001</v>
      </c>
      <c r="Y5722" s="21">
        <f>ROUND(Tabla1[[#This Row],[Profit]]/Tabla1[[#This Row],[Sales]],2)</f>
        <v>0.26</v>
      </c>
      <c r="Z5722" s="26" t="s">
        <v>10994</v>
      </c>
      <c r="AA5722" s="16">
        <v>-4.6870000000000003</v>
      </c>
      <c r="AB5722">
        <v>2015</v>
      </c>
    </row>
    <row r="5723" spans="1:28" x14ac:dyDescent="0.25">
      <c r="A5723">
        <v>5722</v>
      </c>
      <c r="B5723" t="s">
        <v>2878</v>
      </c>
      <c r="C5723" s="4">
        <v>42322</v>
      </c>
      <c r="D5723" s="4">
        <v>42325</v>
      </c>
      <c r="E5723" s="5">
        <f>+Tabla1[[#This Row],[ShipDate]]-Tabla1[[#This Row],[OrderDate]]</f>
        <v>3</v>
      </c>
      <c r="F5723" t="s">
        <v>5042</v>
      </c>
      <c r="G5723" t="s">
        <v>5054</v>
      </c>
      <c r="H5723" t="s">
        <v>5847</v>
      </c>
      <c r="I5723" t="s">
        <v>6631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 s="16">
        <v>91.176000000000002</v>
      </c>
      <c r="S5723" s="5">
        <v>3</v>
      </c>
      <c r="T5723" s="5" t="s">
        <v>10980</v>
      </c>
      <c r="U5723">
        <v>0.2</v>
      </c>
      <c r="V5723" t="s">
        <v>10992</v>
      </c>
      <c r="W5723" s="16">
        <f>+-Tabla1[[#This Row],[Sales]]*Tabla1[[#This Row],[Discount]]</f>
        <v>-18.235200000000003</v>
      </c>
      <c r="X5723" s="16">
        <v>4.5587999999999997</v>
      </c>
      <c r="Y5723" s="21">
        <f>ROUND(Tabla1[[#This Row],[Profit]]/Tabla1[[#This Row],[Sales]],2)</f>
        <v>0.05</v>
      </c>
      <c r="Z5723" s="26" t="s">
        <v>10994</v>
      </c>
      <c r="AA5723" s="16">
        <v>-68.382000000000005</v>
      </c>
      <c r="AB5723">
        <v>2015</v>
      </c>
    </row>
    <row r="5724" spans="1:28" x14ac:dyDescent="0.25">
      <c r="A5724">
        <v>5723</v>
      </c>
      <c r="B5724" t="s">
        <v>2878</v>
      </c>
      <c r="C5724" s="4">
        <v>42322</v>
      </c>
      <c r="D5724" s="4">
        <v>42325</v>
      </c>
      <c r="E5724" s="5">
        <f>+Tabla1[[#This Row],[ShipDate]]-Tabla1[[#This Row],[OrderDate]]</f>
        <v>3</v>
      </c>
      <c r="F5724" t="s">
        <v>5042</v>
      </c>
      <c r="G5724" t="s">
        <v>5054</v>
      </c>
      <c r="H5724" t="s">
        <v>5847</v>
      </c>
      <c r="I5724" t="s">
        <v>6631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 s="16">
        <v>159.96799999999999</v>
      </c>
      <c r="S5724" s="5">
        <v>4</v>
      </c>
      <c r="T5724" s="5" t="s">
        <v>10981</v>
      </c>
      <c r="U5724">
        <v>0.2</v>
      </c>
      <c r="V5724" t="s">
        <v>10992</v>
      </c>
      <c r="W5724" s="16">
        <f>+-Tabla1[[#This Row],[Sales]]*Tabla1[[#This Row],[Discount]]</f>
        <v>-31.993600000000001</v>
      </c>
      <c r="X5724" s="16">
        <v>29.994</v>
      </c>
      <c r="Y5724" s="21">
        <f>ROUND(Tabla1[[#This Row],[Profit]]/Tabla1[[#This Row],[Sales]],2)</f>
        <v>0.19</v>
      </c>
      <c r="Z5724" s="26" t="s">
        <v>10994</v>
      </c>
      <c r="AA5724" s="16">
        <v>-97.980400000000003</v>
      </c>
      <c r="AB5724">
        <v>2015</v>
      </c>
    </row>
    <row r="5725" spans="1:28" x14ac:dyDescent="0.25">
      <c r="A5725">
        <v>5724</v>
      </c>
      <c r="B5725" t="s">
        <v>2879</v>
      </c>
      <c r="C5725" s="4">
        <v>42639</v>
      </c>
      <c r="D5725" s="4">
        <v>42643</v>
      </c>
      <c r="E5725" s="5">
        <f>+Tabla1[[#This Row],[ShipDate]]-Tabla1[[#This Row],[OrderDate]]</f>
        <v>4</v>
      </c>
      <c r="F5725" t="s">
        <v>5041</v>
      </c>
      <c r="G5725" t="s">
        <v>5105</v>
      </c>
      <c r="H5725" t="s">
        <v>5898</v>
      </c>
      <c r="I5725" t="s">
        <v>6631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 s="16">
        <v>12.96</v>
      </c>
      <c r="S5725" s="5">
        <v>2</v>
      </c>
      <c r="T5725" s="5" t="s">
        <v>10980</v>
      </c>
      <c r="U5725">
        <v>0</v>
      </c>
      <c r="V5725" s="24" t="s">
        <v>10986</v>
      </c>
      <c r="W5725" s="16">
        <f>+-Tabla1[[#This Row],[Sales]]*Tabla1[[#This Row],[Discount]]</f>
        <v>0</v>
      </c>
      <c r="X5725" s="16">
        <v>6.2207999999999997</v>
      </c>
      <c r="Y5725" s="21">
        <f>ROUND(Tabla1[[#This Row],[Profit]]/Tabla1[[#This Row],[Sales]],2)</f>
        <v>0.48</v>
      </c>
      <c r="Z5725" s="26" t="s">
        <v>10994</v>
      </c>
      <c r="AA5725" s="16">
        <v>-6.7392000000000003</v>
      </c>
      <c r="AB5725">
        <v>2016</v>
      </c>
    </row>
    <row r="5726" spans="1:28" x14ac:dyDescent="0.25">
      <c r="A5726">
        <v>5725</v>
      </c>
      <c r="B5726" t="s">
        <v>2880</v>
      </c>
      <c r="C5726" s="4">
        <v>41904</v>
      </c>
      <c r="D5726" s="4">
        <v>41909</v>
      </c>
      <c r="E5726" s="5">
        <f>+Tabla1[[#This Row],[ShipDate]]-Tabla1[[#This Row],[OrderDate]]</f>
        <v>5</v>
      </c>
      <c r="F5726" t="s">
        <v>5041</v>
      </c>
      <c r="G5726" t="s">
        <v>5544</v>
      </c>
      <c r="H5726" t="s">
        <v>6337</v>
      </c>
      <c r="I5726" t="s">
        <v>6631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 s="16">
        <v>331.536</v>
      </c>
      <c r="S5726" s="5">
        <v>3</v>
      </c>
      <c r="T5726" s="5" t="s">
        <v>10980</v>
      </c>
      <c r="U5726">
        <v>0.2</v>
      </c>
      <c r="V5726" t="s">
        <v>10992</v>
      </c>
      <c r="W5726" s="16">
        <f>+-Tabla1[[#This Row],[Sales]]*Tabla1[[#This Row],[Discount]]</f>
        <v>-66.307200000000009</v>
      </c>
      <c r="X5726" s="16">
        <v>-82.884</v>
      </c>
      <c r="Y5726" s="21">
        <f>ROUND(Tabla1[[#This Row],[Profit]]/Tabla1[[#This Row],[Sales]],2)</f>
        <v>-0.25</v>
      </c>
      <c r="Z5726" s="26" t="s">
        <v>11015</v>
      </c>
      <c r="AA5726" s="16">
        <v>-348.11279999999999</v>
      </c>
      <c r="AB5726">
        <v>2014</v>
      </c>
    </row>
    <row r="5727" spans="1:28" x14ac:dyDescent="0.25">
      <c r="A5727">
        <v>5726</v>
      </c>
      <c r="B5727" t="s">
        <v>2881</v>
      </c>
      <c r="C5727" s="4">
        <v>42272</v>
      </c>
      <c r="D5727" s="4">
        <v>42274</v>
      </c>
      <c r="E5727" s="5">
        <f>+Tabla1[[#This Row],[ShipDate]]-Tabla1[[#This Row],[OrderDate]]</f>
        <v>2</v>
      </c>
      <c r="F5727" t="s">
        <v>5042</v>
      </c>
      <c r="G5727" t="s">
        <v>5156</v>
      </c>
      <c r="H5727" t="s">
        <v>5949</v>
      </c>
      <c r="I5727" t="s">
        <v>6631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 s="16">
        <v>899.91</v>
      </c>
      <c r="S5727" s="5">
        <v>9</v>
      </c>
      <c r="T5727" s="5" t="s">
        <v>10982</v>
      </c>
      <c r="U5727">
        <v>0</v>
      </c>
      <c r="V5727" s="24" t="s">
        <v>10986</v>
      </c>
      <c r="W5727" s="16">
        <f>+-Tabla1[[#This Row],[Sales]]*Tabla1[[#This Row],[Discount]]</f>
        <v>0</v>
      </c>
      <c r="X5727" s="16">
        <v>395.96039999999999</v>
      </c>
      <c r="Y5727" s="21">
        <f>ROUND(Tabla1[[#This Row],[Profit]]/Tabla1[[#This Row],[Sales]],2)</f>
        <v>0.44</v>
      </c>
      <c r="Z5727" s="26" t="s">
        <v>10994</v>
      </c>
      <c r="AA5727" s="16">
        <v>-503.94959999999998</v>
      </c>
      <c r="AB5727">
        <v>2015</v>
      </c>
    </row>
    <row r="5728" spans="1:28" x14ac:dyDescent="0.25">
      <c r="A5728">
        <v>5727</v>
      </c>
      <c r="B5728" t="s">
        <v>2882</v>
      </c>
      <c r="C5728" s="4">
        <v>42128</v>
      </c>
      <c r="D5728" s="4">
        <v>42132</v>
      </c>
      <c r="E5728" s="5">
        <f>+Tabla1[[#This Row],[ShipDate]]-Tabla1[[#This Row],[OrderDate]]</f>
        <v>4</v>
      </c>
      <c r="F5728" t="s">
        <v>5041</v>
      </c>
      <c r="G5728" t="s">
        <v>5750</v>
      </c>
      <c r="H5728" t="s">
        <v>6543</v>
      </c>
      <c r="I5728" t="s">
        <v>6631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 s="16">
        <v>946.34400000000005</v>
      </c>
      <c r="S5728" s="5">
        <v>7</v>
      </c>
      <c r="T5728" s="5" t="s">
        <v>10981</v>
      </c>
      <c r="U5728">
        <v>0.2</v>
      </c>
      <c r="V5728" t="s">
        <v>10992</v>
      </c>
      <c r="W5728" s="16">
        <f>+-Tabla1[[#This Row],[Sales]]*Tabla1[[#This Row],[Discount]]</f>
        <v>-189.26880000000003</v>
      </c>
      <c r="X5728" s="16">
        <v>118.29300000000001</v>
      </c>
      <c r="Y5728" s="21">
        <f>ROUND(Tabla1[[#This Row],[Profit]]/Tabla1[[#This Row],[Sales]],2)</f>
        <v>0.13</v>
      </c>
      <c r="Z5728" s="26" t="s">
        <v>10994</v>
      </c>
      <c r="AA5728" s="16">
        <v>-638.78219999999999</v>
      </c>
      <c r="AB5728">
        <v>2015</v>
      </c>
    </row>
    <row r="5729" spans="1:28" x14ac:dyDescent="0.25">
      <c r="A5729">
        <v>5728</v>
      </c>
      <c r="B5729" t="s">
        <v>2883</v>
      </c>
      <c r="C5729" s="4">
        <v>43077</v>
      </c>
      <c r="D5729" s="4">
        <v>43082</v>
      </c>
      <c r="E5729" s="5">
        <f>+Tabla1[[#This Row],[ShipDate]]-Tabla1[[#This Row],[OrderDate]]</f>
        <v>5</v>
      </c>
      <c r="F5729" t="s">
        <v>5041</v>
      </c>
      <c r="G5729" t="s">
        <v>5231</v>
      </c>
      <c r="H5729" t="s">
        <v>6024</v>
      </c>
      <c r="I5729" t="s">
        <v>1095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 s="16">
        <v>178.11</v>
      </c>
      <c r="S5729" s="5">
        <v>3</v>
      </c>
      <c r="T5729" s="5" t="s">
        <v>10980</v>
      </c>
      <c r="U5729">
        <v>0</v>
      </c>
      <c r="V5729" s="24" t="s">
        <v>10986</v>
      </c>
      <c r="W5729" s="16">
        <f>+-Tabla1[[#This Row],[Sales]]*Tabla1[[#This Row],[Discount]]</f>
        <v>0</v>
      </c>
      <c r="X5729" s="16">
        <v>32.059800000000003</v>
      </c>
      <c r="Y5729" s="21">
        <f>ROUND(Tabla1[[#This Row],[Profit]]/Tabla1[[#This Row],[Sales]],2)</f>
        <v>0.18</v>
      </c>
      <c r="Z5729" s="26" t="s">
        <v>10994</v>
      </c>
      <c r="AA5729" s="16">
        <v>-146.05019999999999</v>
      </c>
      <c r="AB5729">
        <v>2017</v>
      </c>
    </row>
    <row r="5730" spans="1:28" x14ac:dyDescent="0.25">
      <c r="A5730">
        <v>5729</v>
      </c>
      <c r="B5730" t="s">
        <v>2883</v>
      </c>
      <c r="C5730" s="4">
        <v>43077</v>
      </c>
      <c r="D5730" s="4">
        <v>43082</v>
      </c>
      <c r="E5730" s="5">
        <f>+Tabla1[[#This Row],[ShipDate]]-Tabla1[[#This Row],[OrderDate]]</f>
        <v>5</v>
      </c>
      <c r="F5730" t="s">
        <v>5041</v>
      </c>
      <c r="G5730" t="s">
        <v>5231</v>
      </c>
      <c r="H5730" t="s">
        <v>6024</v>
      </c>
      <c r="I5730" t="s">
        <v>1095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 s="16">
        <v>1089.75</v>
      </c>
      <c r="S5730" s="5">
        <v>3</v>
      </c>
      <c r="T5730" s="5" t="s">
        <v>10980</v>
      </c>
      <c r="U5730">
        <v>0</v>
      </c>
      <c r="V5730" s="24" t="s">
        <v>10986</v>
      </c>
      <c r="W5730" s="16">
        <f>+-Tabla1[[#This Row],[Sales]]*Tabla1[[#This Row],[Discount]]</f>
        <v>0</v>
      </c>
      <c r="X5730" s="16">
        <v>305.13</v>
      </c>
      <c r="Y5730" s="21">
        <f>ROUND(Tabla1[[#This Row],[Profit]]/Tabla1[[#This Row],[Sales]],2)</f>
        <v>0.28000000000000003</v>
      </c>
      <c r="Z5730" s="26" t="s">
        <v>10994</v>
      </c>
      <c r="AA5730" s="16">
        <v>-784.62</v>
      </c>
      <c r="AB5730">
        <v>2017</v>
      </c>
    </row>
    <row r="5731" spans="1:28" x14ac:dyDescent="0.25">
      <c r="A5731">
        <v>5730</v>
      </c>
      <c r="B5731" t="s">
        <v>2883</v>
      </c>
      <c r="C5731" s="4">
        <v>43077</v>
      </c>
      <c r="D5731" s="4">
        <v>43082</v>
      </c>
      <c r="E5731" s="5">
        <f>+Tabla1[[#This Row],[ShipDate]]-Tabla1[[#This Row],[OrderDate]]</f>
        <v>5</v>
      </c>
      <c r="F5731" t="s">
        <v>5041</v>
      </c>
      <c r="G5731" t="s">
        <v>5231</v>
      </c>
      <c r="H5731" t="s">
        <v>6024</v>
      </c>
      <c r="I5731" t="s">
        <v>1095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 s="16">
        <v>61.06</v>
      </c>
      <c r="S5731" s="5">
        <v>2</v>
      </c>
      <c r="T5731" s="5" t="s">
        <v>10980</v>
      </c>
      <c r="U5731">
        <v>0</v>
      </c>
      <c r="V5731" s="24" t="s">
        <v>10986</v>
      </c>
      <c r="W5731" s="16">
        <f>+-Tabla1[[#This Row],[Sales]]*Tabla1[[#This Row],[Discount]]</f>
        <v>0</v>
      </c>
      <c r="X5731" s="16">
        <v>28.087599999999998</v>
      </c>
      <c r="Y5731" s="21">
        <f>ROUND(Tabla1[[#This Row],[Profit]]/Tabla1[[#This Row],[Sales]],2)</f>
        <v>0.46</v>
      </c>
      <c r="Z5731" s="26" t="s">
        <v>10994</v>
      </c>
      <c r="AA5731" s="16">
        <v>-32.9724</v>
      </c>
      <c r="AB5731">
        <v>2017</v>
      </c>
    </row>
    <row r="5732" spans="1:28" x14ac:dyDescent="0.25">
      <c r="A5732">
        <v>5731</v>
      </c>
      <c r="B5732" t="s">
        <v>2883</v>
      </c>
      <c r="C5732" s="4">
        <v>43077</v>
      </c>
      <c r="D5732" s="4">
        <v>43082</v>
      </c>
      <c r="E5732" s="5">
        <f>+Tabla1[[#This Row],[ShipDate]]-Tabla1[[#This Row],[OrderDate]]</f>
        <v>5</v>
      </c>
      <c r="F5732" t="s">
        <v>5041</v>
      </c>
      <c r="G5732" t="s">
        <v>5231</v>
      </c>
      <c r="H5732" t="s">
        <v>6024</v>
      </c>
      <c r="I5732" t="s">
        <v>1095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 s="16">
        <v>459.92</v>
      </c>
      <c r="S5732" s="5">
        <v>4</v>
      </c>
      <c r="T5732" s="5" t="s">
        <v>10981</v>
      </c>
      <c r="U5732">
        <v>0</v>
      </c>
      <c r="V5732" s="24" t="s">
        <v>10986</v>
      </c>
      <c r="W5732" s="16">
        <f>+-Tabla1[[#This Row],[Sales]]*Tabla1[[#This Row],[Discount]]</f>
        <v>0</v>
      </c>
      <c r="X5732" s="16">
        <v>41.392800000000001</v>
      </c>
      <c r="Y5732" s="21">
        <f>ROUND(Tabla1[[#This Row],[Profit]]/Tabla1[[#This Row],[Sales]],2)</f>
        <v>0.09</v>
      </c>
      <c r="Z5732" s="26" t="s">
        <v>10994</v>
      </c>
      <c r="AA5732" s="16">
        <v>-418.52719999999999</v>
      </c>
      <c r="AB5732">
        <v>2017</v>
      </c>
    </row>
    <row r="5733" spans="1:28" x14ac:dyDescent="0.25">
      <c r="A5733">
        <v>5732</v>
      </c>
      <c r="B5733" t="s">
        <v>2883</v>
      </c>
      <c r="C5733" s="4">
        <v>43077</v>
      </c>
      <c r="D5733" s="4">
        <v>43082</v>
      </c>
      <c r="E5733" s="5">
        <f>+Tabla1[[#This Row],[ShipDate]]-Tabla1[[#This Row],[OrderDate]]</f>
        <v>5</v>
      </c>
      <c r="F5733" t="s">
        <v>5041</v>
      </c>
      <c r="G5733" t="s">
        <v>5231</v>
      </c>
      <c r="H5733" t="s">
        <v>6024</v>
      </c>
      <c r="I5733" t="s">
        <v>1095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 s="16">
        <v>27.52</v>
      </c>
      <c r="S5733" s="5">
        <v>4</v>
      </c>
      <c r="T5733" s="5" t="s">
        <v>10981</v>
      </c>
      <c r="U5733">
        <v>0</v>
      </c>
      <c r="V5733" s="24" t="s">
        <v>10986</v>
      </c>
      <c r="W5733" s="16">
        <f>+-Tabla1[[#This Row],[Sales]]*Tabla1[[#This Row],[Discount]]</f>
        <v>0</v>
      </c>
      <c r="X5733" s="16">
        <v>12.6592</v>
      </c>
      <c r="Y5733" s="21">
        <f>ROUND(Tabla1[[#This Row],[Profit]]/Tabla1[[#This Row],[Sales]],2)</f>
        <v>0.46</v>
      </c>
      <c r="Z5733" s="26" t="s">
        <v>10994</v>
      </c>
      <c r="AA5733" s="16">
        <v>-14.860799999999999</v>
      </c>
      <c r="AB5733">
        <v>2017</v>
      </c>
    </row>
    <row r="5734" spans="1:28" x14ac:dyDescent="0.25">
      <c r="A5734">
        <v>5733</v>
      </c>
      <c r="B5734" t="s">
        <v>2884</v>
      </c>
      <c r="C5734" s="4">
        <v>42915</v>
      </c>
      <c r="D5734" s="4">
        <v>42918</v>
      </c>
      <c r="E5734" s="5">
        <f>+Tabla1[[#This Row],[ShipDate]]-Tabla1[[#This Row],[OrderDate]]</f>
        <v>3</v>
      </c>
      <c r="F5734" t="s">
        <v>5042</v>
      </c>
      <c r="G5734" t="s">
        <v>5156</v>
      </c>
      <c r="H5734" t="s">
        <v>5949</v>
      </c>
      <c r="I5734" t="s">
        <v>6631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 s="16">
        <v>638.82000000000005</v>
      </c>
      <c r="S5734" s="5">
        <v>9</v>
      </c>
      <c r="T5734" s="5" t="s">
        <v>10982</v>
      </c>
      <c r="U5734">
        <v>0</v>
      </c>
      <c r="V5734" s="24" t="s">
        <v>10986</v>
      </c>
      <c r="W5734" s="16">
        <f>+-Tabla1[[#This Row],[Sales]]*Tabla1[[#This Row],[Discount]]</f>
        <v>0</v>
      </c>
      <c r="X5734" s="16">
        <v>185.2578</v>
      </c>
      <c r="Y5734" s="21">
        <f>ROUND(Tabla1[[#This Row],[Profit]]/Tabla1[[#This Row],[Sales]],2)</f>
        <v>0.28999999999999998</v>
      </c>
      <c r="Z5734" s="26" t="s">
        <v>10994</v>
      </c>
      <c r="AA5734" s="16">
        <v>-453.56220000000002</v>
      </c>
      <c r="AB5734">
        <v>2017</v>
      </c>
    </row>
    <row r="5735" spans="1:28" x14ac:dyDescent="0.25">
      <c r="A5735">
        <v>5734</v>
      </c>
      <c r="B5735" t="s">
        <v>2884</v>
      </c>
      <c r="C5735" s="4">
        <v>42915</v>
      </c>
      <c r="D5735" s="4">
        <v>42918</v>
      </c>
      <c r="E5735" s="5">
        <f>+Tabla1[[#This Row],[ShipDate]]-Tabla1[[#This Row],[OrderDate]]</f>
        <v>3</v>
      </c>
      <c r="F5735" t="s">
        <v>5042</v>
      </c>
      <c r="G5735" t="s">
        <v>5156</v>
      </c>
      <c r="H5735" t="s">
        <v>5949</v>
      </c>
      <c r="I5735" t="s">
        <v>6631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 s="16">
        <v>30.69</v>
      </c>
      <c r="S5735" s="5">
        <v>3</v>
      </c>
      <c r="T5735" s="5" t="s">
        <v>10980</v>
      </c>
      <c r="U5735">
        <v>0</v>
      </c>
      <c r="V5735" s="24" t="s">
        <v>10986</v>
      </c>
      <c r="W5735" s="16">
        <f>+-Tabla1[[#This Row],[Sales]]*Tabla1[[#This Row],[Discount]]</f>
        <v>0</v>
      </c>
      <c r="X5735" s="16">
        <v>7.9794</v>
      </c>
      <c r="Y5735" s="21">
        <f>ROUND(Tabla1[[#This Row],[Profit]]/Tabla1[[#This Row],[Sales]],2)</f>
        <v>0.26</v>
      </c>
      <c r="Z5735" s="26" t="s">
        <v>10994</v>
      </c>
      <c r="AA5735" s="16">
        <v>-22.710599999999999</v>
      </c>
      <c r="AB5735">
        <v>2017</v>
      </c>
    </row>
    <row r="5736" spans="1:28" x14ac:dyDescent="0.25">
      <c r="A5736">
        <v>5735</v>
      </c>
      <c r="B5736" t="s">
        <v>2884</v>
      </c>
      <c r="C5736" s="4">
        <v>42915</v>
      </c>
      <c r="D5736" s="4">
        <v>42918</v>
      </c>
      <c r="E5736" s="5">
        <f>+Tabla1[[#This Row],[ShipDate]]-Tabla1[[#This Row],[OrderDate]]</f>
        <v>3</v>
      </c>
      <c r="F5736" t="s">
        <v>5042</v>
      </c>
      <c r="G5736" t="s">
        <v>5156</v>
      </c>
      <c r="H5736" t="s">
        <v>5949</v>
      </c>
      <c r="I5736" t="s">
        <v>6631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 s="16">
        <v>25.16</v>
      </c>
      <c r="S5736" s="5">
        <v>2</v>
      </c>
      <c r="T5736" s="5" t="s">
        <v>10980</v>
      </c>
      <c r="U5736">
        <v>0</v>
      </c>
      <c r="V5736" s="24" t="s">
        <v>10986</v>
      </c>
      <c r="W5736" s="16">
        <f>+-Tabla1[[#This Row],[Sales]]*Tabla1[[#This Row],[Discount]]</f>
        <v>0</v>
      </c>
      <c r="X5736" s="16">
        <v>8.5543999999999993</v>
      </c>
      <c r="Y5736" s="21">
        <f>ROUND(Tabla1[[#This Row],[Profit]]/Tabla1[[#This Row],[Sales]],2)</f>
        <v>0.34</v>
      </c>
      <c r="Z5736" s="26" t="s">
        <v>10994</v>
      </c>
      <c r="AA5736" s="16">
        <v>-16.605599999999999</v>
      </c>
      <c r="AB5736">
        <v>2017</v>
      </c>
    </row>
    <row r="5737" spans="1:28" x14ac:dyDescent="0.25">
      <c r="A5737">
        <v>5736</v>
      </c>
      <c r="B5737" t="s">
        <v>2885</v>
      </c>
      <c r="C5737" s="4">
        <v>41819</v>
      </c>
      <c r="D5737" s="4">
        <v>41823</v>
      </c>
      <c r="E5737" s="5">
        <f>+Tabla1[[#This Row],[ShipDate]]-Tabla1[[#This Row],[OrderDate]]</f>
        <v>4</v>
      </c>
      <c r="F5737" t="s">
        <v>5041</v>
      </c>
      <c r="G5737" t="s">
        <v>5644</v>
      </c>
      <c r="H5737" t="s">
        <v>6437</v>
      </c>
      <c r="I5737" t="s">
        <v>1095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 s="16">
        <v>13.92</v>
      </c>
      <c r="S5737" s="5">
        <v>3</v>
      </c>
      <c r="T5737" s="5" t="s">
        <v>10980</v>
      </c>
      <c r="U5737">
        <v>0.2</v>
      </c>
      <c r="V5737" t="s">
        <v>10992</v>
      </c>
      <c r="W5737" s="16">
        <f>+-Tabla1[[#This Row],[Sales]]*Tabla1[[#This Row],[Discount]]</f>
        <v>-2.7840000000000003</v>
      </c>
      <c r="X5737" s="16">
        <v>4.8719999999999999</v>
      </c>
      <c r="Y5737" s="21">
        <f>ROUND(Tabla1[[#This Row],[Profit]]/Tabla1[[#This Row],[Sales]],2)</f>
        <v>0.35</v>
      </c>
      <c r="Z5737" s="26" t="s">
        <v>10994</v>
      </c>
      <c r="AA5737" s="16">
        <v>-6.2640000000000002</v>
      </c>
      <c r="AB5737">
        <v>2014</v>
      </c>
    </row>
    <row r="5738" spans="1:28" x14ac:dyDescent="0.25">
      <c r="A5738">
        <v>5737</v>
      </c>
      <c r="B5738" t="s">
        <v>2886</v>
      </c>
      <c r="C5738" s="4">
        <v>41659</v>
      </c>
      <c r="D5738" s="4">
        <v>41664</v>
      </c>
      <c r="E5738" s="5">
        <f>+Tabla1[[#This Row],[ShipDate]]-Tabla1[[#This Row],[OrderDate]]</f>
        <v>5</v>
      </c>
      <c r="F5738" t="s">
        <v>5041</v>
      </c>
      <c r="G5738" t="s">
        <v>5641</v>
      </c>
      <c r="H5738" t="s">
        <v>6434</v>
      </c>
      <c r="I5738" t="s">
        <v>1095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 s="16">
        <v>19.36</v>
      </c>
      <c r="S5738" s="5">
        <v>2</v>
      </c>
      <c r="T5738" s="5" t="s">
        <v>10980</v>
      </c>
      <c r="U5738">
        <v>0</v>
      </c>
      <c r="V5738" s="24" t="s">
        <v>10986</v>
      </c>
      <c r="W5738" s="16">
        <f>+-Tabla1[[#This Row],[Sales]]*Tabla1[[#This Row],[Discount]]</f>
        <v>0</v>
      </c>
      <c r="X5738" s="16">
        <v>9.2927999999999997</v>
      </c>
      <c r="Y5738" s="21">
        <f>ROUND(Tabla1[[#This Row],[Profit]]/Tabla1[[#This Row],[Sales]],2)</f>
        <v>0.48</v>
      </c>
      <c r="Z5738" s="26" t="s">
        <v>10994</v>
      </c>
      <c r="AA5738" s="16">
        <v>-10.0672</v>
      </c>
      <c r="AB5738">
        <v>2014</v>
      </c>
    </row>
    <row r="5739" spans="1:28" x14ac:dyDescent="0.25">
      <c r="A5739">
        <v>5738</v>
      </c>
      <c r="B5739" t="s">
        <v>2886</v>
      </c>
      <c r="C5739" s="4">
        <v>41659</v>
      </c>
      <c r="D5739" s="4">
        <v>41664</v>
      </c>
      <c r="E5739" s="5">
        <f>+Tabla1[[#This Row],[ShipDate]]-Tabla1[[#This Row],[OrderDate]]</f>
        <v>5</v>
      </c>
      <c r="F5739" t="s">
        <v>5041</v>
      </c>
      <c r="G5739" t="s">
        <v>5641</v>
      </c>
      <c r="H5739" t="s">
        <v>6434</v>
      </c>
      <c r="I5739" t="s">
        <v>1095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 s="16">
        <v>19.3</v>
      </c>
      <c r="S5739" s="5">
        <v>2</v>
      </c>
      <c r="T5739" s="5" t="s">
        <v>10980</v>
      </c>
      <c r="U5739">
        <v>0</v>
      </c>
      <c r="V5739" s="24" t="s">
        <v>10986</v>
      </c>
      <c r="W5739" s="16">
        <f>+-Tabla1[[#This Row],[Sales]]*Tabla1[[#This Row],[Discount]]</f>
        <v>0</v>
      </c>
      <c r="X5739" s="16">
        <v>5.79</v>
      </c>
      <c r="Y5739" s="21">
        <f>ROUND(Tabla1[[#This Row],[Profit]]/Tabla1[[#This Row],[Sales]],2)</f>
        <v>0.3</v>
      </c>
      <c r="Z5739" s="26" t="s">
        <v>10994</v>
      </c>
      <c r="AA5739" s="16">
        <v>-13.51</v>
      </c>
      <c r="AB5739">
        <v>2014</v>
      </c>
    </row>
    <row r="5740" spans="1:28" x14ac:dyDescent="0.25">
      <c r="A5740">
        <v>5739</v>
      </c>
      <c r="B5740" t="s">
        <v>2887</v>
      </c>
      <c r="C5740" s="4">
        <v>42735</v>
      </c>
      <c r="D5740" s="4">
        <v>42741</v>
      </c>
      <c r="E5740" s="5">
        <f>+Tabla1[[#This Row],[ShipDate]]-Tabla1[[#This Row],[OrderDate]]</f>
        <v>6</v>
      </c>
      <c r="F5740" t="s">
        <v>5041</v>
      </c>
      <c r="G5740" t="s">
        <v>5713</v>
      </c>
      <c r="H5740" t="s">
        <v>6506</v>
      </c>
      <c r="I5740" t="s">
        <v>1095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 s="16">
        <v>38.375999999999998</v>
      </c>
      <c r="S5740" s="5">
        <v>3</v>
      </c>
      <c r="T5740" s="5" t="s">
        <v>10980</v>
      </c>
      <c r="U5740">
        <v>0.2</v>
      </c>
      <c r="V5740" t="s">
        <v>10992</v>
      </c>
      <c r="W5740" s="16">
        <f>+-Tabla1[[#This Row],[Sales]]*Tabla1[[#This Row],[Discount]]</f>
        <v>-7.6752000000000002</v>
      </c>
      <c r="X5740" s="16">
        <v>13.4316</v>
      </c>
      <c r="Y5740" s="21">
        <f>ROUND(Tabla1[[#This Row],[Profit]]/Tabla1[[#This Row],[Sales]],2)</f>
        <v>0.35</v>
      </c>
      <c r="Z5740" s="26" t="s">
        <v>10994</v>
      </c>
      <c r="AA5740" s="16">
        <v>-17.269200000000001</v>
      </c>
      <c r="AB5740">
        <v>2016</v>
      </c>
    </row>
    <row r="5741" spans="1:28" x14ac:dyDescent="0.25">
      <c r="A5741">
        <v>5740</v>
      </c>
      <c r="B5741" t="s">
        <v>2888</v>
      </c>
      <c r="C5741" s="4">
        <v>42822</v>
      </c>
      <c r="D5741" s="4">
        <v>42825</v>
      </c>
      <c r="E5741" s="5">
        <f>+Tabla1[[#This Row],[ShipDate]]-Tabla1[[#This Row],[OrderDate]]</f>
        <v>3</v>
      </c>
      <c r="F5741" t="s">
        <v>5042</v>
      </c>
      <c r="G5741" t="s">
        <v>5748</v>
      </c>
      <c r="H5741" t="s">
        <v>6541</v>
      </c>
      <c r="I5741" t="s">
        <v>6631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 s="16">
        <v>12.96</v>
      </c>
      <c r="S5741" s="5">
        <v>2</v>
      </c>
      <c r="T5741" s="5" t="s">
        <v>10980</v>
      </c>
      <c r="U5741">
        <v>0</v>
      </c>
      <c r="V5741" s="24" t="s">
        <v>10986</v>
      </c>
      <c r="W5741" s="16">
        <f>+-Tabla1[[#This Row],[Sales]]*Tabla1[[#This Row],[Discount]]</f>
        <v>0</v>
      </c>
      <c r="X5741" s="16">
        <v>6.3503999999999996</v>
      </c>
      <c r="Y5741" s="21">
        <f>ROUND(Tabla1[[#This Row],[Profit]]/Tabla1[[#This Row],[Sales]],2)</f>
        <v>0.49</v>
      </c>
      <c r="Z5741" s="26" t="s">
        <v>10994</v>
      </c>
      <c r="AA5741" s="16">
        <v>-6.6096000000000004</v>
      </c>
      <c r="AB5741">
        <v>2017</v>
      </c>
    </row>
    <row r="5742" spans="1:28" x14ac:dyDescent="0.25">
      <c r="A5742">
        <v>5741</v>
      </c>
      <c r="B5742" t="s">
        <v>2888</v>
      </c>
      <c r="C5742" s="4">
        <v>42822</v>
      </c>
      <c r="D5742" s="4">
        <v>42825</v>
      </c>
      <c r="E5742" s="5">
        <f>+Tabla1[[#This Row],[ShipDate]]-Tabla1[[#This Row],[OrderDate]]</f>
        <v>3</v>
      </c>
      <c r="F5742" t="s">
        <v>5042</v>
      </c>
      <c r="G5742" t="s">
        <v>5748</v>
      </c>
      <c r="H5742" t="s">
        <v>6541</v>
      </c>
      <c r="I5742" t="s">
        <v>6631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 s="16">
        <v>26.48</v>
      </c>
      <c r="S5742" s="5">
        <v>1</v>
      </c>
      <c r="T5742" s="5" t="s">
        <v>10980</v>
      </c>
      <c r="U5742">
        <v>0</v>
      </c>
      <c r="V5742" s="24" t="s">
        <v>10986</v>
      </c>
      <c r="W5742" s="16">
        <f>+-Tabla1[[#This Row],[Sales]]*Tabla1[[#This Row],[Discount]]</f>
        <v>0</v>
      </c>
      <c r="X5742" s="16">
        <v>10.0624</v>
      </c>
      <c r="Y5742" s="21">
        <f>ROUND(Tabla1[[#This Row],[Profit]]/Tabla1[[#This Row],[Sales]],2)</f>
        <v>0.38</v>
      </c>
      <c r="Z5742" s="26" t="s">
        <v>10994</v>
      </c>
      <c r="AA5742" s="16">
        <v>-16.4176</v>
      </c>
      <c r="AB5742">
        <v>2017</v>
      </c>
    </row>
    <row r="5743" spans="1:28" x14ac:dyDescent="0.25">
      <c r="A5743">
        <v>5742</v>
      </c>
      <c r="B5743" t="s">
        <v>2888</v>
      </c>
      <c r="C5743" s="4">
        <v>42822</v>
      </c>
      <c r="D5743" s="4">
        <v>42825</v>
      </c>
      <c r="E5743" s="5">
        <f>+Tabla1[[#This Row],[ShipDate]]-Tabla1[[#This Row],[OrderDate]]</f>
        <v>3</v>
      </c>
      <c r="F5743" t="s">
        <v>5042</v>
      </c>
      <c r="G5743" t="s">
        <v>5748</v>
      </c>
      <c r="H5743" t="s">
        <v>6541</v>
      </c>
      <c r="I5743" t="s">
        <v>6631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 s="16">
        <v>532.72</v>
      </c>
      <c r="S5743" s="5">
        <v>2</v>
      </c>
      <c r="T5743" s="5" t="s">
        <v>10980</v>
      </c>
      <c r="U5743">
        <v>0.2</v>
      </c>
      <c r="V5743" t="s">
        <v>10992</v>
      </c>
      <c r="W5743" s="16">
        <f>+-Tabla1[[#This Row],[Sales]]*Tabla1[[#This Row],[Discount]]</f>
        <v>-106.54400000000001</v>
      </c>
      <c r="X5743" s="16">
        <v>53.271999999999998</v>
      </c>
      <c r="Y5743" s="21">
        <f>ROUND(Tabla1[[#This Row],[Profit]]/Tabla1[[#This Row],[Sales]],2)</f>
        <v>0.1</v>
      </c>
      <c r="Z5743" s="26" t="s">
        <v>10994</v>
      </c>
      <c r="AA5743" s="16">
        <v>-372.904</v>
      </c>
      <c r="AB5743">
        <v>2017</v>
      </c>
    </row>
    <row r="5744" spans="1:28" x14ac:dyDescent="0.25">
      <c r="A5744">
        <v>5743</v>
      </c>
      <c r="B5744" t="s">
        <v>2888</v>
      </c>
      <c r="C5744" s="4">
        <v>42822</v>
      </c>
      <c r="D5744" s="4">
        <v>42825</v>
      </c>
      <c r="E5744" s="5">
        <f>+Tabla1[[#This Row],[ShipDate]]-Tabla1[[#This Row],[OrderDate]]</f>
        <v>3</v>
      </c>
      <c r="F5744" t="s">
        <v>5042</v>
      </c>
      <c r="G5744" t="s">
        <v>5748</v>
      </c>
      <c r="H5744" t="s">
        <v>6541</v>
      </c>
      <c r="I5744" t="s">
        <v>6631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 s="16">
        <v>26.72</v>
      </c>
      <c r="S5744" s="5">
        <v>4</v>
      </c>
      <c r="T5744" s="5" t="s">
        <v>10981</v>
      </c>
      <c r="U5744">
        <v>0</v>
      </c>
      <c r="V5744" s="24" t="s">
        <v>10986</v>
      </c>
      <c r="W5744" s="16">
        <f>+-Tabla1[[#This Row],[Sales]]*Tabla1[[#This Row],[Discount]]</f>
        <v>0</v>
      </c>
      <c r="X5744" s="16">
        <v>12.8256</v>
      </c>
      <c r="Y5744" s="21">
        <f>ROUND(Tabla1[[#This Row],[Profit]]/Tabla1[[#This Row],[Sales]],2)</f>
        <v>0.48</v>
      </c>
      <c r="Z5744" s="26" t="s">
        <v>10994</v>
      </c>
      <c r="AA5744" s="16">
        <v>-13.894399999999999</v>
      </c>
      <c r="AB5744">
        <v>2017</v>
      </c>
    </row>
    <row r="5745" spans="1:28" x14ac:dyDescent="0.25">
      <c r="A5745">
        <v>5744</v>
      </c>
      <c r="B5745" t="s">
        <v>2888</v>
      </c>
      <c r="C5745" s="4">
        <v>42822</v>
      </c>
      <c r="D5745" s="4">
        <v>42825</v>
      </c>
      <c r="E5745" s="5">
        <f>+Tabla1[[#This Row],[ShipDate]]-Tabla1[[#This Row],[OrderDate]]</f>
        <v>3</v>
      </c>
      <c r="F5745" t="s">
        <v>5042</v>
      </c>
      <c r="G5745" t="s">
        <v>5748</v>
      </c>
      <c r="H5745" t="s">
        <v>6541</v>
      </c>
      <c r="I5745" t="s">
        <v>6631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 s="16">
        <v>20.04</v>
      </c>
      <c r="S5745" s="5">
        <v>3</v>
      </c>
      <c r="T5745" s="5" t="s">
        <v>10980</v>
      </c>
      <c r="U5745">
        <v>0</v>
      </c>
      <c r="V5745" s="24" t="s">
        <v>10986</v>
      </c>
      <c r="W5745" s="16">
        <f>+-Tabla1[[#This Row],[Sales]]*Tabla1[[#This Row],[Discount]]</f>
        <v>0</v>
      </c>
      <c r="X5745" s="16">
        <v>9.6191999999999993</v>
      </c>
      <c r="Y5745" s="21">
        <f>ROUND(Tabla1[[#This Row],[Profit]]/Tabla1[[#This Row],[Sales]],2)</f>
        <v>0.48</v>
      </c>
      <c r="Z5745" s="26" t="s">
        <v>10994</v>
      </c>
      <c r="AA5745" s="16">
        <v>-10.4208</v>
      </c>
      <c r="AB5745">
        <v>2017</v>
      </c>
    </row>
    <row r="5746" spans="1:28" x14ac:dyDescent="0.25">
      <c r="A5746">
        <v>5745</v>
      </c>
      <c r="B5746" t="s">
        <v>2888</v>
      </c>
      <c r="C5746" s="4">
        <v>42822</v>
      </c>
      <c r="D5746" s="4">
        <v>42825</v>
      </c>
      <c r="E5746" s="5">
        <f>+Tabla1[[#This Row],[ShipDate]]-Tabla1[[#This Row],[OrderDate]]</f>
        <v>3</v>
      </c>
      <c r="F5746" t="s">
        <v>5042</v>
      </c>
      <c r="G5746" t="s">
        <v>5748</v>
      </c>
      <c r="H5746" t="s">
        <v>6541</v>
      </c>
      <c r="I5746" t="s">
        <v>6631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 s="16">
        <v>795.48</v>
      </c>
      <c r="S5746" s="5">
        <v>7</v>
      </c>
      <c r="T5746" s="5" t="s">
        <v>10981</v>
      </c>
      <c r="U5746">
        <v>0</v>
      </c>
      <c r="V5746" s="24" t="s">
        <v>10986</v>
      </c>
      <c r="W5746" s="16">
        <f>+-Tabla1[[#This Row],[Sales]]*Tabla1[[#This Row],[Discount]]</f>
        <v>0</v>
      </c>
      <c r="X5746" s="16">
        <v>7.9547999999999996</v>
      </c>
      <c r="Y5746" s="21">
        <f>ROUND(Tabla1[[#This Row],[Profit]]/Tabla1[[#This Row],[Sales]],2)</f>
        <v>0.01</v>
      </c>
      <c r="Z5746" s="26" t="s">
        <v>10994</v>
      </c>
      <c r="AA5746" s="16">
        <v>-787.52520000000004</v>
      </c>
      <c r="AB5746">
        <v>2017</v>
      </c>
    </row>
    <row r="5747" spans="1:28" x14ac:dyDescent="0.25">
      <c r="A5747">
        <v>5746</v>
      </c>
      <c r="B5747" t="s">
        <v>2888</v>
      </c>
      <c r="C5747" s="4">
        <v>42822</v>
      </c>
      <c r="D5747" s="4">
        <v>42825</v>
      </c>
      <c r="E5747" s="5">
        <f>+Tabla1[[#This Row],[ShipDate]]-Tabla1[[#This Row],[OrderDate]]</f>
        <v>3</v>
      </c>
      <c r="F5747" t="s">
        <v>5042</v>
      </c>
      <c r="G5747" t="s">
        <v>5748</v>
      </c>
      <c r="H5747" t="s">
        <v>6541</v>
      </c>
      <c r="I5747" t="s">
        <v>6631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 s="16">
        <v>21.56</v>
      </c>
      <c r="S5747" s="5">
        <v>7</v>
      </c>
      <c r="T5747" s="5" t="s">
        <v>10981</v>
      </c>
      <c r="U5747">
        <v>0</v>
      </c>
      <c r="V5747" s="24" t="s">
        <v>10986</v>
      </c>
      <c r="W5747" s="16">
        <f>+-Tabla1[[#This Row],[Sales]]*Tabla1[[#This Row],[Discount]]</f>
        <v>0</v>
      </c>
      <c r="X5747" s="16">
        <v>6.8992000000000004</v>
      </c>
      <c r="Y5747" s="21">
        <f>ROUND(Tabla1[[#This Row],[Profit]]/Tabla1[[#This Row],[Sales]],2)</f>
        <v>0.32</v>
      </c>
      <c r="Z5747" s="26" t="s">
        <v>10994</v>
      </c>
      <c r="AA5747" s="16">
        <v>-14.6608</v>
      </c>
      <c r="AB5747">
        <v>2017</v>
      </c>
    </row>
    <row r="5748" spans="1:28" x14ac:dyDescent="0.25">
      <c r="A5748">
        <v>5747</v>
      </c>
      <c r="B5748" t="s">
        <v>2889</v>
      </c>
      <c r="C5748" s="4">
        <v>42712</v>
      </c>
      <c r="D5748" s="4">
        <v>42716</v>
      </c>
      <c r="E5748" s="5">
        <f>+Tabla1[[#This Row],[ShipDate]]-Tabla1[[#This Row],[OrderDate]]</f>
        <v>4</v>
      </c>
      <c r="F5748" t="s">
        <v>5041</v>
      </c>
      <c r="G5748" t="s">
        <v>5067</v>
      </c>
      <c r="H5748" t="s">
        <v>5860</v>
      </c>
      <c r="I5748" t="s">
        <v>1095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 s="16">
        <v>249.584</v>
      </c>
      <c r="S5748" s="5">
        <v>2</v>
      </c>
      <c r="T5748" s="5" t="s">
        <v>10980</v>
      </c>
      <c r="U5748">
        <v>0.2</v>
      </c>
      <c r="V5748" t="s">
        <v>10992</v>
      </c>
      <c r="W5748" s="16">
        <f>+-Tabla1[[#This Row],[Sales]]*Tabla1[[#This Row],[Discount]]</f>
        <v>-49.916800000000002</v>
      </c>
      <c r="X5748" s="16">
        <v>31.198</v>
      </c>
      <c r="Y5748" s="21">
        <f>ROUND(Tabla1[[#This Row],[Profit]]/Tabla1[[#This Row],[Sales]],2)</f>
        <v>0.13</v>
      </c>
      <c r="Z5748" s="26" t="s">
        <v>10994</v>
      </c>
      <c r="AA5748" s="16">
        <v>-168.4692</v>
      </c>
      <c r="AB5748">
        <v>2016</v>
      </c>
    </row>
    <row r="5749" spans="1:28" x14ac:dyDescent="0.25">
      <c r="A5749">
        <v>5748</v>
      </c>
      <c r="B5749" t="s">
        <v>2889</v>
      </c>
      <c r="C5749" s="4">
        <v>42712</v>
      </c>
      <c r="D5749" s="4">
        <v>42716</v>
      </c>
      <c r="E5749" s="5">
        <f>+Tabla1[[#This Row],[ShipDate]]-Tabla1[[#This Row],[OrderDate]]</f>
        <v>4</v>
      </c>
      <c r="F5749" t="s">
        <v>5041</v>
      </c>
      <c r="G5749" t="s">
        <v>5067</v>
      </c>
      <c r="H5749" t="s">
        <v>5860</v>
      </c>
      <c r="I5749" t="s">
        <v>1095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 s="16">
        <v>68.111999999999995</v>
      </c>
      <c r="S5749" s="5">
        <v>3</v>
      </c>
      <c r="T5749" s="5" t="s">
        <v>10980</v>
      </c>
      <c r="U5749">
        <v>0.2</v>
      </c>
      <c r="V5749" t="s">
        <v>10992</v>
      </c>
      <c r="W5749" s="16">
        <f>+-Tabla1[[#This Row],[Sales]]*Tabla1[[#This Row],[Discount]]</f>
        <v>-13.622399999999999</v>
      </c>
      <c r="X5749" s="16">
        <v>17.8794</v>
      </c>
      <c r="Y5749" s="21">
        <f>ROUND(Tabla1[[#This Row],[Profit]]/Tabla1[[#This Row],[Sales]],2)</f>
        <v>0.26</v>
      </c>
      <c r="Z5749" s="26" t="s">
        <v>10994</v>
      </c>
      <c r="AA5749" s="16">
        <v>-36.610199999999999</v>
      </c>
      <c r="AB5749">
        <v>2016</v>
      </c>
    </row>
    <row r="5750" spans="1:28" x14ac:dyDescent="0.25">
      <c r="A5750">
        <v>5749</v>
      </c>
      <c r="B5750" t="s">
        <v>2889</v>
      </c>
      <c r="C5750" s="4">
        <v>42712</v>
      </c>
      <c r="D5750" s="4">
        <v>42716</v>
      </c>
      <c r="E5750" s="5">
        <f>+Tabla1[[#This Row],[ShipDate]]-Tabla1[[#This Row],[OrderDate]]</f>
        <v>4</v>
      </c>
      <c r="F5750" t="s">
        <v>5041</v>
      </c>
      <c r="G5750" t="s">
        <v>5067</v>
      </c>
      <c r="H5750" t="s">
        <v>5860</v>
      </c>
      <c r="I5750" t="s">
        <v>1095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 s="16">
        <v>16.559999999999999</v>
      </c>
      <c r="S5750" s="5">
        <v>3</v>
      </c>
      <c r="T5750" s="5" t="s">
        <v>10980</v>
      </c>
      <c r="U5750">
        <v>0.2</v>
      </c>
      <c r="V5750" t="s">
        <v>10992</v>
      </c>
      <c r="W5750" s="16">
        <f>+-Tabla1[[#This Row],[Sales]]*Tabla1[[#This Row],[Discount]]</f>
        <v>-3.3119999999999998</v>
      </c>
      <c r="X5750" s="16">
        <v>-2.484</v>
      </c>
      <c r="Y5750" s="21">
        <f>ROUND(Tabla1[[#This Row],[Profit]]/Tabla1[[#This Row],[Sales]],2)</f>
        <v>-0.15</v>
      </c>
      <c r="Z5750" s="26" t="s">
        <v>11012</v>
      </c>
      <c r="AA5750" s="16">
        <v>-15.731999999999999</v>
      </c>
      <c r="AB5750">
        <v>2016</v>
      </c>
    </row>
    <row r="5751" spans="1:28" x14ac:dyDescent="0.25">
      <c r="A5751">
        <v>5750</v>
      </c>
      <c r="B5751" t="s">
        <v>2890</v>
      </c>
      <c r="C5751" s="4">
        <v>43057</v>
      </c>
      <c r="D5751" s="4">
        <v>43061</v>
      </c>
      <c r="E5751" s="5">
        <f>+Tabla1[[#This Row],[ShipDate]]-Tabla1[[#This Row],[OrderDate]]</f>
        <v>4</v>
      </c>
      <c r="F5751" t="s">
        <v>5041</v>
      </c>
      <c r="G5751" t="s">
        <v>5098</v>
      </c>
      <c r="H5751" t="s">
        <v>5891</v>
      </c>
      <c r="I5751" t="s">
        <v>1095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 s="16">
        <v>74.95</v>
      </c>
      <c r="S5751" s="5">
        <v>5</v>
      </c>
      <c r="T5751" s="5" t="s">
        <v>10981</v>
      </c>
      <c r="U5751">
        <v>0</v>
      </c>
      <c r="V5751" s="24" t="s">
        <v>10986</v>
      </c>
      <c r="W5751" s="16">
        <f>+-Tabla1[[#This Row],[Sales]]*Tabla1[[#This Row],[Discount]]</f>
        <v>0</v>
      </c>
      <c r="X5751" s="16">
        <v>36.725499999999997</v>
      </c>
      <c r="Y5751" s="21">
        <f>ROUND(Tabla1[[#This Row],[Profit]]/Tabla1[[#This Row],[Sales]],2)</f>
        <v>0.49</v>
      </c>
      <c r="Z5751" s="26" t="s">
        <v>10994</v>
      </c>
      <c r="AA5751" s="16">
        <v>-38.224499999999999</v>
      </c>
      <c r="AB5751">
        <v>2017</v>
      </c>
    </row>
    <row r="5752" spans="1:28" x14ac:dyDescent="0.25">
      <c r="A5752">
        <v>5751</v>
      </c>
      <c r="B5752" t="s">
        <v>2891</v>
      </c>
      <c r="C5752" s="4">
        <v>41789</v>
      </c>
      <c r="D5752" s="4">
        <v>41795</v>
      </c>
      <c r="E5752" s="5">
        <f>+Tabla1[[#This Row],[ShipDate]]-Tabla1[[#This Row],[OrderDate]]</f>
        <v>6</v>
      </c>
      <c r="F5752" t="s">
        <v>5041</v>
      </c>
      <c r="G5752" t="s">
        <v>5801</v>
      </c>
      <c r="H5752" t="s">
        <v>6594</v>
      </c>
      <c r="I5752" t="s">
        <v>1095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 s="16">
        <v>355.45499999999998</v>
      </c>
      <c r="S5752" s="5">
        <v>3</v>
      </c>
      <c r="T5752" s="5" t="s">
        <v>10980</v>
      </c>
      <c r="U5752">
        <v>0.5</v>
      </c>
      <c r="V5752" t="s">
        <v>10988</v>
      </c>
      <c r="W5752" s="16">
        <f>+-Tabla1[[#This Row],[Sales]]*Tabla1[[#This Row],[Discount]]</f>
        <v>-177.72749999999999</v>
      </c>
      <c r="X5752" s="16">
        <v>-184.8366</v>
      </c>
      <c r="Y5752" s="21">
        <f>ROUND(Tabla1[[#This Row],[Profit]]/Tabla1[[#This Row],[Sales]],2)</f>
        <v>-0.52</v>
      </c>
      <c r="Z5752" s="26" t="s">
        <v>11014</v>
      </c>
      <c r="AA5752" s="16">
        <v>-362.5641</v>
      </c>
      <c r="AB5752">
        <v>2014</v>
      </c>
    </row>
    <row r="5753" spans="1:28" x14ac:dyDescent="0.25">
      <c r="A5753">
        <v>5752</v>
      </c>
      <c r="B5753" t="s">
        <v>2892</v>
      </c>
      <c r="C5753" s="4">
        <v>42391</v>
      </c>
      <c r="D5753" s="4">
        <v>42397</v>
      </c>
      <c r="E5753" s="5">
        <f>+Tabla1[[#This Row],[ShipDate]]-Tabla1[[#This Row],[OrderDate]]</f>
        <v>6</v>
      </c>
      <c r="F5753" t="s">
        <v>5041</v>
      </c>
      <c r="G5753" t="s">
        <v>5268</v>
      </c>
      <c r="H5753" t="s">
        <v>6061</v>
      </c>
      <c r="I5753" t="s">
        <v>1095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 s="16">
        <v>44.4</v>
      </c>
      <c r="S5753" s="5">
        <v>3</v>
      </c>
      <c r="T5753" s="5" t="s">
        <v>10980</v>
      </c>
      <c r="U5753">
        <v>0</v>
      </c>
      <c r="V5753" s="24" t="s">
        <v>10986</v>
      </c>
      <c r="W5753" s="16">
        <f>+-Tabla1[[#This Row],[Sales]]*Tabla1[[#This Row],[Discount]]</f>
        <v>0</v>
      </c>
      <c r="X5753" s="16">
        <v>22.2</v>
      </c>
      <c r="Y5753" s="21">
        <f>ROUND(Tabla1[[#This Row],[Profit]]/Tabla1[[#This Row],[Sales]],2)</f>
        <v>0.5</v>
      </c>
      <c r="Z5753" s="26" t="s">
        <v>10994</v>
      </c>
      <c r="AA5753" s="16">
        <v>-22.2</v>
      </c>
      <c r="AB5753">
        <v>2016</v>
      </c>
    </row>
    <row r="5754" spans="1:28" x14ac:dyDescent="0.25">
      <c r="A5754">
        <v>5753</v>
      </c>
      <c r="B5754" t="s">
        <v>2892</v>
      </c>
      <c r="C5754" s="4">
        <v>42391</v>
      </c>
      <c r="D5754" s="4">
        <v>42397</v>
      </c>
      <c r="E5754" s="5">
        <f>+Tabla1[[#This Row],[ShipDate]]-Tabla1[[#This Row],[OrderDate]]</f>
        <v>6</v>
      </c>
      <c r="F5754" t="s">
        <v>5041</v>
      </c>
      <c r="G5754" t="s">
        <v>5268</v>
      </c>
      <c r="H5754" t="s">
        <v>6061</v>
      </c>
      <c r="I5754" t="s">
        <v>1095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 s="16">
        <v>20.65</v>
      </c>
      <c r="S5754" s="5">
        <v>5</v>
      </c>
      <c r="T5754" s="5" t="s">
        <v>10981</v>
      </c>
      <c r="U5754">
        <v>0</v>
      </c>
      <c r="V5754" s="24" t="s">
        <v>10986</v>
      </c>
      <c r="W5754" s="16">
        <f>+-Tabla1[[#This Row],[Sales]]*Tabla1[[#This Row],[Discount]]</f>
        <v>0</v>
      </c>
      <c r="X5754" s="16">
        <v>9.4990000000000006</v>
      </c>
      <c r="Y5754" s="21">
        <f>ROUND(Tabla1[[#This Row],[Profit]]/Tabla1[[#This Row],[Sales]],2)</f>
        <v>0.46</v>
      </c>
      <c r="Z5754" s="26" t="s">
        <v>10994</v>
      </c>
      <c r="AA5754" s="16">
        <v>-11.151</v>
      </c>
      <c r="AB5754">
        <v>2016</v>
      </c>
    </row>
    <row r="5755" spans="1:28" x14ac:dyDescent="0.25">
      <c r="A5755">
        <v>5754</v>
      </c>
      <c r="B5755" t="s">
        <v>2893</v>
      </c>
      <c r="C5755" s="4">
        <v>42403</v>
      </c>
      <c r="D5755" s="4">
        <v>42410</v>
      </c>
      <c r="E5755" s="5">
        <f>+Tabla1[[#This Row],[ShipDate]]-Tabla1[[#This Row],[OrderDate]]</f>
        <v>7</v>
      </c>
      <c r="F5755" t="s">
        <v>5041</v>
      </c>
      <c r="G5755" t="s">
        <v>5746</v>
      </c>
      <c r="H5755" t="s">
        <v>6539</v>
      </c>
      <c r="I5755" t="s">
        <v>1095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 s="16">
        <v>866.4</v>
      </c>
      <c r="S5755" s="5">
        <v>4</v>
      </c>
      <c r="T5755" s="5" t="s">
        <v>10981</v>
      </c>
      <c r="U5755">
        <v>0</v>
      </c>
      <c r="V5755" s="24" t="s">
        <v>10986</v>
      </c>
      <c r="W5755" s="16">
        <f>+-Tabla1[[#This Row],[Sales]]*Tabla1[[#This Row],[Discount]]</f>
        <v>0</v>
      </c>
      <c r="X5755" s="16">
        <v>225.26400000000001</v>
      </c>
      <c r="Y5755" s="21">
        <f>ROUND(Tabla1[[#This Row],[Profit]]/Tabla1[[#This Row],[Sales]],2)</f>
        <v>0.26</v>
      </c>
      <c r="Z5755" s="26" t="s">
        <v>10994</v>
      </c>
      <c r="AA5755" s="16">
        <v>-641.13599999999997</v>
      </c>
      <c r="AB5755">
        <v>2016</v>
      </c>
    </row>
    <row r="5756" spans="1:28" x14ac:dyDescent="0.25">
      <c r="A5756">
        <v>5755</v>
      </c>
      <c r="B5756" t="s">
        <v>2894</v>
      </c>
      <c r="C5756" s="4">
        <v>42092</v>
      </c>
      <c r="D5756" s="4">
        <v>42097</v>
      </c>
      <c r="E5756" s="5">
        <f>+Tabla1[[#This Row],[ShipDate]]-Tabla1[[#This Row],[OrderDate]]</f>
        <v>5</v>
      </c>
      <c r="F5756" t="s">
        <v>5040</v>
      </c>
      <c r="G5756" t="s">
        <v>5282</v>
      </c>
      <c r="H5756" t="s">
        <v>6075</v>
      </c>
      <c r="I5756" t="s">
        <v>1095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 s="16">
        <v>5.56</v>
      </c>
      <c r="S5756" s="5">
        <v>2</v>
      </c>
      <c r="T5756" s="5" t="s">
        <v>10980</v>
      </c>
      <c r="U5756">
        <v>0</v>
      </c>
      <c r="V5756" s="24" t="s">
        <v>10986</v>
      </c>
      <c r="W5756" s="16">
        <f>+-Tabla1[[#This Row],[Sales]]*Tabla1[[#This Row],[Discount]]</f>
        <v>0</v>
      </c>
      <c r="X5756" s="16">
        <v>1.4456</v>
      </c>
      <c r="Y5756" s="21">
        <f>ROUND(Tabla1[[#This Row],[Profit]]/Tabla1[[#This Row],[Sales]],2)</f>
        <v>0.26</v>
      </c>
      <c r="Z5756" s="26" t="s">
        <v>10994</v>
      </c>
      <c r="AA5756" s="16">
        <v>-4.1143999999999998</v>
      </c>
      <c r="AB5756">
        <v>2015</v>
      </c>
    </row>
    <row r="5757" spans="1:28" x14ac:dyDescent="0.25">
      <c r="A5757">
        <v>5756</v>
      </c>
      <c r="B5757" t="s">
        <v>2895</v>
      </c>
      <c r="C5757" s="4">
        <v>41926</v>
      </c>
      <c r="D5757" s="4">
        <v>41930</v>
      </c>
      <c r="E5757" s="5">
        <f>+Tabla1[[#This Row],[ShipDate]]-Tabla1[[#This Row],[OrderDate]]</f>
        <v>4</v>
      </c>
      <c r="F5757" t="s">
        <v>5041</v>
      </c>
      <c r="G5757" t="s">
        <v>5687</v>
      </c>
      <c r="H5757" t="s">
        <v>6480</v>
      </c>
      <c r="I5757" t="s">
        <v>1095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 s="16">
        <v>3.16</v>
      </c>
      <c r="S5757" s="5">
        <v>4</v>
      </c>
      <c r="T5757" s="5" t="s">
        <v>10981</v>
      </c>
      <c r="U5757">
        <v>0.8</v>
      </c>
      <c r="V5757" t="s">
        <v>10989</v>
      </c>
      <c r="W5757" s="16">
        <f>+-Tabla1[[#This Row],[Sales]]*Tabla1[[#This Row],[Discount]]</f>
        <v>-2.5280000000000005</v>
      </c>
      <c r="X5757" s="16">
        <v>-8.532</v>
      </c>
      <c r="Y5757" s="21">
        <f>ROUND(Tabla1[[#This Row],[Profit]]/Tabla1[[#This Row],[Sales]],2)</f>
        <v>-2.7</v>
      </c>
      <c r="Z5757" s="26" t="s">
        <v>10995</v>
      </c>
      <c r="AA5757" s="16">
        <v>-9.1639999999999997</v>
      </c>
      <c r="AB5757">
        <v>2014</v>
      </c>
    </row>
    <row r="5758" spans="1:28" x14ac:dyDescent="0.25">
      <c r="A5758">
        <v>5757</v>
      </c>
      <c r="B5758" t="s">
        <v>2895</v>
      </c>
      <c r="C5758" s="4">
        <v>41926</v>
      </c>
      <c r="D5758" s="4">
        <v>41930</v>
      </c>
      <c r="E5758" s="5">
        <f>+Tabla1[[#This Row],[ShipDate]]-Tabla1[[#This Row],[OrderDate]]</f>
        <v>4</v>
      </c>
      <c r="F5758" t="s">
        <v>5041</v>
      </c>
      <c r="G5758" t="s">
        <v>5687</v>
      </c>
      <c r="H5758" t="s">
        <v>6480</v>
      </c>
      <c r="I5758" t="s">
        <v>1095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 s="16">
        <v>1999.96</v>
      </c>
      <c r="S5758" s="5">
        <v>5</v>
      </c>
      <c r="T5758" s="5" t="s">
        <v>10981</v>
      </c>
      <c r="U5758">
        <v>0.2</v>
      </c>
      <c r="V5758" t="s">
        <v>10992</v>
      </c>
      <c r="W5758" s="16">
        <f>+-Tabla1[[#This Row],[Sales]]*Tabla1[[#This Row],[Discount]]</f>
        <v>-399.99200000000002</v>
      </c>
      <c r="X5758" s="16">
        <v>624.98749999999995</v>
      </c>
      <c r="Y5758" s="21">
        <f>ROUND(Tabla1[[#This Row],[Profit]]/Tabla1[[#This Row],[Sales]],2)</f>
        <v>0.31</v>
      </c>
      <c r="Z5758" s="26" t="s">
        <v>10994</v>
      </c>
      <c r="AA5758" s="16">
        <v>-974.98050000000001</v>
      </c>
      <c r="AB5758">
        <v>2014</v>
      </c>
    </row>
    <row r="5759" spans="1:28" x14ac:dyDescent="0.25">
      <c r="A5759">
        <v>5758</v>
      </c>
      <c r="B5759" t="s">
        <v>2896</v>
      </c>
      <c r="C5759" s="4">
        <v>42227</v>
      </c>
      <c r="D5759" s="4">
        <v>42232</v>
      </c>
      <c r="E5759" s="5">
        <f>+Tabla1[[#This Row],[ShipDate]]-Tabla1[[#This Row],[OrderDate]]</f>
        <v>5</v>
      </c>
      <c r="F5759" t="s">
        <v>5041</v>
      </c>
      <c r="G5759" t="s">
        <v>5812</v>
      </c>
      <c r="H5759" t="s">
        <v>6605</v>
      </c>
      <c r="I5759" t="s">
        <v>1095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 s="16">
        <v>46.152000000000001</v>
      </c>
      <c r="S5759" s="5">
        <v>3</v>
      </c>
      <c r="T5759" s="5" t="s">
        <v>10980</v>
      </c>
      <c r="U5759">
        <v>0.2</v>
      </c>
      <c r="V5759" t="s">
        <v>10992</v>
      </c>
      <c r="W5759" s="16">
        <f>+-Tabla1[[#This Row],[Sales]]*Tabla1[[#This Row],[Discount]]</f>
        <v>-9.2304000000000013</v>
      </c>
      <c r="X5759" s="16">
        <v>12.1149</v>
      </c>
      <c r="Y5759" s="21">
        <f>ROUND(Tabla1[[#This Row],[Profit]]/Tabla1[[#This Row],[Sales]],2)</f>
        <v>0.26</v>
      </c>
      <c r="Z5759" s="26" t="s">
        <v>10994</v>
      </c>
      <c r="AA5759" s="16">
        <v>-24.806699999999999</v>
      </c>
      <c r="AB5759">
        <v>2015</v>
      </c>
    </row>
    <row r="5760" spans="1:28" x14ac:dyDescent="0.25">
      <c r="A5760">
        <v>5759</v>
      </c>
      <c r="B5760" t="s">
        <v>2897</v>
      </c>
      <c r="C5760" s="4">
        <v>42330</v>
      </c>
      <c r="D5760" s="4">
        <v>42331</v>
      </c>
      <c r="E5760" s="5">
        <f>+Tabla1[[#This Row],[ShipDate]]-Tabla1[[#This Row],[OrderDate]]</f>
        <v>1</v>
      </c>
      <c r="F5760" t="s">
        <v>5042</v>
      </c>
      <c r="G5760" t="s">
        <v>5047</v>
      </c>
      <c r="H5760" t="s">
        <v>5840</v>
      </c>
      <c r="I5760" t="s">
        <v>1095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 s="16">
        <v>32.984999999999999</v>
      </c>
      <c r="S5760" s="5">
        <v>3</v>
      </c>
      <c r="T5760" s="5" t="s">
        <v>10980</v>
      </c>
      <c r="U5760">
        <v>0.5</v>
      </c>
      <c r="V5760" t="s">
        <v>10988</v>
      </c>
      <c r="W5760" s="16">
        <f>+-Tabla1[[#This Row],[Sales]]*Tabla1[[#This Row],[Discount]]</f>
        <v>-16.4925</v>
      </c>
      <c r="X5760" s="16">
        <v>-1.9791000000000001</v>
      </c>
      <c r="Y5760" s="21">
        <f>ROUND(Tabla1[[#This Row],[Profit]]/Tabla1[[#This Row],[Sales]],2)</f>
        <v>-0.06</v>
      </c>
      <c r="Z5760" s="26" t="s">
        <v>11012</v>
      </c>
      <c r="AA5760" s="16">
        <v>-18.471599999999999</v>
      </c>
      <c r="AB5760">
        <v>2015</v>
      </c>
    </row>
    <row r="5761" spans="1:28" x14ac:dyDescent="0.25">
      <c r="A5761">
        <v>5760</v>
      </c>
      <c r="B5761" t="s">
        <v>2898</v>
      </c>
      <c r="C5761" s="4">
        <v>42734</v>
      </c>
      <c r="D5761" s="4">
        <v>42734</v>
      </c>
      <c r="E5761" s="5">
        <f>+Tabla1[[#This Row],[ShipDate]]-Tabla1[[#This Row],[OrderDate]]</f>
        <v>0</v>
      </c>
      <c r="F5761" t="s">
        <v>5043</v>
      </c>
      <c r="G5761" t="s">
        <v>5699</v>
      </c>
      <c r="H5761" t="s">
        <v>6492</v>
      </c>
      <c r="I5761" t="s">
        <v>6632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 s="16">
        <v>481.32</v>
      </c>
      <c r="S5761" s="5">
        <v>4</v>
      </c>
      <c r="T5761" s="5" t="s">
        <v>10981</v>
      </c>
      <c r="U5761">
        <v>0</v>
      </c>
      <c r="V5761" s="24" t="s">
        <v>10986</v>
      </c>
      <c r="W5761" s="16">
        <f>+-Tabla1[[#This Row],[Sales]]*Tabla1[[#This Row],[Discount]]</f>
        <v>0</v>
      </c>
      <c r="X5761" s="16">
        <v>125.14319999999999</v>
      </c>
      <c r="Y5761" s="21">
        <f>ROUND(Tabla1[[#This Row],[Profit]]/Tabla1[[#This Row],[Sales]],2)</f>
        <v>0.26</v>
      </c>
      <c r="Z5761" s="26" t="s">
        <v>10994</v>
      </c>
      <c r="AA5761" s="16">
        <v>-356.17680000000001</v>
      </c>
      <c r="AB5761">
        <v>2016</v>
      </c>
    </row>
    <row r="5762" spans="1:28" x14ac:dyDescent="0.25">
      <c r="A5762">
        <v>5761</v>
      </c>
      <c r="B5762" t="s">
        <v>2898</v>
      </c>
      <c r="C5762" s="4">
        <v>42734</v>
      </c>
      <c r="D5762" s="4">
        <v>42734</v>
      </c>
      <c r="E5762" s="5">
        <f>+Tabla1[[#This Row],[ShipDate]]-Tabla1[[#This Row],[OrderDate]]</f>
        <v>0</v>
      </c>
      <c r="F5762" t="s">
        <v>5043</v>
      </c>
      <c r="G5762" t="s">
        <v>5699</v>
      </c>
      <c r="H5762" t="s">
        <v>6492</v>
      </c>
      <c r="I5762" t="s">
        <v>6632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 s="16">
        <v>6.3840000000000003</v>
      </c>
      <c r="S5762" s="5">
        <v>1</v>
      </c>
      <c r="T5762" s="5" t="s">
        <v>10980</v>
      </c>
      <c r="U5762">
        <v>0.2</v>
      </c>
      <c r="V5762" t="s">
        <v>10992</v>
      </c>
      <c r="W5762" s="16">
        <f>+-Tabla1[[#This Row],[Sales]]*Tabla1[[#This Row],[Discount]]</f>
        <v>-1.2768000000000002</v>
      </c>
      <c r="X5762" s="16">
        <v>2.1545999999999998</v>
      </c>
      <c r="Y5762" s="21">
        <f>ROUND(Tabla1[[#This Row],[Profit]]/Tabla1[[#This Row],[Sales]],2)</f>
        <v>0.34</v>
      </c>
      <c r="Z5762" s="26" t="s">
        <v>10994</v>
      </c>
      <c r="AA5762" s="16">
        <v>-2.9525999999999999</v>
      </c>
      <c r="AB5762">
        <v>2016</v>
      </c>
    </row>
    <row r="5763" spans="1:28" x14ac:dyDescent="0.25">
      <c r="A5763">
        <v>5762</v>
      </c>
      <c r="B5763" t="s">
        <v>2899</v>
      </c>
      <c r="C5763" s="4">
        <v>42959</v>
      </c>
      <c r="D5763" s="4">
        <v>42962</v>
      </c>
      <c r="E5763" s="5">
        <f>+Tabla1[[#This Row],[ShipDate]]-Tabla1[[#This Row],[OrderDate]]</f>
        <v>3</v>
      </c>
      <c r="F5763" t="s">
        <v>5042</v>
      </c>
      <c r="G5763" t="s">
        <v>5638</v>
      </c>
      <c r="H5763" t="s">
        <v>6431</v>
      </c>
      <c r="I5763" t="s">
        <v>1095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 s="16">
        <v>542.94000000000005</v>
      </c>
      <c r="S5763" s="5">
        <v>3</v>
      </c>
      <c r="T5763" s="5" t="s">
        <v>10980</v>
      </c>
      <c r="U5763">
        <v>0</v>
      </c>
      <c r="V5763" s="24" t="s">
        <v>10986</v>
      </c>
      <c r="W5763" s="16">
        <f>+-Tabla1[[#This Row],[Sales]]*Tabla1[[#This Row],[Discount]]</f>
        <v>0</v>
      </c>
      <c r="X5763" s="16">
        <v>152.0232</v>
      </c>
      <c r="Y5763" s="21">
        <f>ROUND(Tabla1[[#This Row],[Profit]]/Tabla1[[#This Row],[Sales]],2)</f>
        <v>0.28000000000000003</v>
      </c>
      <c r="Z5763" s="26" t="s">
        <v>10994</v>
      </c>
      <c r="AA5763" s="16">
        <v>-390.91680000000002</v>
      </c>
      <c r="AB5763">
        <v>2017</v>
      </c>
    </row>
    <row r="5764" spans="1:28" x14ac:dyDescent="0.25">
      <c r="A5764">
        <v>5763</v>
      </c>
      <c r="B5764" t="s">
        <v>2899</v>
      </c>
      <c r="C5764" s="4">
        <v>42959</v>
      </c>
      <c r="D5764" s="4">
        <v>42962</v>
      </c>
      <c r="E5764" s="5">
        <f>+Tabla1[[#This Row],[ShipDate]]-Tabla1[[#This Row],[OrderDate]]</f>
        <v>3</v>
      </c>
      <c r="F5764" t="s">
        <v>5042</v>
      </c>
      <c r="G5764" t="s">
        <v>5638</v>
      </c>
      <c r="H5764" t="s">
        <v>6431</v>
      </c>
      <c r="I5764" t="s">
        <v>1095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 s="16">
        <v>54.92</v>
      </c>
      <c r="S5764" s="5">
        <v>4</v>
      </c>
      <c r="T5764" s="5" t="s">
        <v>10981</v>
      </c>
      <c r="U5764">
        <v>0</v>
      </c>
      <c r="V5764" s="24" t="s">
        <v>10986</v>
      </c>
      <c r="W5764" s="16">
        <f>+-Tabla1[[#This Row],[Sales]]*Tabla1[[#This Row],[Discount]]</f>
        <v>0</v>
      </c>
      <c r="X5764" s="16">
        <v>19.7712</v>
      </c>
      <c r="Y5764" s="21">
        <f>ROUND(Tabla1[[#This Row],[Profit]]/Tabla1[[#This Row],[Sales]],2)</f>
        <v>0.36</v>
      </c>
      <c r="Z5764" s="26" t="s">
        <v>10994</v>
      </c>
      <c r="AA5764" s="16">
        <v>-35.148800000000001</v>
      </c>
      <c r="AB5764">
        <v>2017</v>
      </c>
    </row>
    <row r="5765" spans="1:28" x14ac:dyDescent="0.25">
      <c r="A5765">
        <v>5764</v>
      </c>
      <c r="B5765" t="s">
        <v>2900</v>
      </c>
      <c r="C5765" s="4">
        <v>42311</v>
      </c>
      <c r="D5765" s="4">
        <v>42313</v>
      </c>
      <c r="E5765" s="5">
        <f>+Tabla1[[#This Row],[ShipDate]]-Tabla1[[#This Row],[OrderDate]]</f>
        <v>2</v>
      </c>
      <c r="F5765" t="s">
        <v>5042</v>
      </c>
      <c r="G5765" t="s">
        <v>5136</v>
      </c>
      <c r="H5765" t="s">
        <v>5929</v>
      </c>
      <c r="I5765" t="s">
        <v>6631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 s="16">
        <v>1448.82</v>
      </c>
      <c r="S5765" s="5">
        <v>10</v>
      </c>
      <c r="T5765" s="5" t="s">
        <v>10982</v>
      </c>
      <c r="U5765">
        <v>0.1</v>
      </c>
      <c r="V5765" t="s">
        <v>10992</v>
      </c>
      <c r="W5765" s="16">
        <f>+-Tabla1[[#This Row],[Sales]]*Tabla1[[#This Row],[Discount]]</f>
        <v>-144.88200000000001</v>
      </c>
      <c r="X5765" s="16">
        <v>209.274</v>
      </c>
      <c r="Y5765" s="21">
        <f>ROUND(Tabla1[[#This Row],[Profit]]/Tabla1[[#This Row],[Sales]],2)</f>
        <v>0.14000000000000001</v>
      </c>
      <c r="Z5765" s="26" t="s">
        <v>10994</v>
      </c>
      <c r="AA5765" s="16">
        <v>-1094.664</v>
      </c>
      <c r="AB5765">
        <v>2015</v>
      </c>
    </row>
    <row r="5766" spans="1:28" x14ac:dyDescent="0.25">
      <c r="A5766">
        <v>5765</v>
      </c>
      <c r="B5766" t="s">
        <v>2901</v>
      </c>
      <c r="C5766" s="4">
        <v>42257</v>
      </c>
      <c r="D5766" s="4">
        <v>42259</v>
      </c>
      <c r="E5766" s="5">
        <f>+Tabla1[[#This Row],[ShipDate]]-Tabla1[[#This Row],[OrderDate]]</f>
        <v>2</v>
      </c>
      <c r="F5766" t="s">
        <v>5040</v>
      </c>
      <c r="G5766" t="s">
        <v>5474</v>
      </c>
      <c r="H5766" t="s">
        <v>6267</v>
      </c>
      <c r="I5766" t="s">
        <v>1095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 s="16">
        <v>353.88</v>
      </c>
      <c r="S5766" s="5">
        <v>6</v>
      </c>
      <c r="T5766" s="5" t="s">
        <v>10981</v>
      </c>
      <c r="U5766">
        <v>0</v>
      </c>
      <c r="V5766" s="24" t="s">
        <v>10986</v>
      </c>
      <c r="W5766" s="16">
        <f>+-Tabla1[[#This Row],[Sales]]*Tabla1[[#This Row],[Discount]]</f>
        <v>0</v>
      </c>
      <c r="X5766" s="16">
        <v>17.693999999999999</v>
      </c>
      <c r="Y5766" s="21">
        <f>ROUND(Tabla1[[#This Row],[Profit]]/Tabla1[[#This Row],[Sales]],2)</f>
        <v>0.05</v>
      </c>
      <c r="Z5766" s="26" t="s">
        <v>10994</v>
      </c>
      <c r="AA5766" s="16">
        <v>-336.18599999999998</v>
      </c>
      <c r="AB5766">
        <v>2015</v>
      </c>
    </row>
    <row r="5767" spans="1:28" x14ac:dyDescent="0.25">
      <c r="A5767">
        <v>5766</v>
      </c>
      <c r="B5767" t="s">
        <v>2902</v>
      </c>
      <c r="C5767" s="4">
        <v>41951</v>
      </c>
      <c r="D5767" s="4">
        <v>41957</v>
      </c>
      <c r="E5767" s="5">
        <f>+Tabla1[[#This Row],[ShipDate]]-Tabla1[[#This Row],[OrderDate]]</f>
        <v>6</v>
      </c>
      <c r="F5767" t="s">
        <v>5041</v>
      </c>
      <c r="G5767" t="s">
        <v>5056</v>
      </c>
      <c r="H5767" t="s">
        <v>5849</v>
      </c>
      <c r="I5767" t="s">
        <v>1095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 s="16">
        <v>333.57600000000002</v>
      </c>
      <c r="S5767" s="5">
        <v>3</v>
      </c>
      <c r="T5767" s="5" t="s">
        <v>10980</v>
      </c>
      <c r="U5767">
        <v>0.2</v>
      </c>
      <c r="V5767" t="s">
        <v>10992</v>
      </c>
      <c r="W5767" s="16">
        <f>+-Tabla1[[#This Row],[Sales]]*Tabla1[[#This Row],[Discount]]</f>
        <v>-66.71520000000001</v>
      </c>
      <c r="X5767" s="16">
        <v>25.0182</v>
      </c>
      <c r="Y5767" s="21">
        <f>ROUND(Tabla1[[#This Row],[Profit]]/Tabla1[[#This Row],[Sales]],2)</f>
        <v>0.08</v>
      </c>
      <c r="Z5767" s="26" t="s">
        <v>10994</v>
      </c>
      <c r="AA5767" s="16">
        <v>-241.8426</v>
      </c>
      <c r="AB5767">
        <v>2014</v>
      </c>
    </row>
    <row r="5768" spans="1:28" x14ac:dyDescent="0.25">
      <c r="A5768">
        <v>5767</v>
      </c>
      <c r="B5768" t="s">
        <v>2903</v>
      </c>
      <c r="C5768" s="4">
        <v>42651</v>
      </c>
      <c r="D5768" s="4">
        <v>42658</v>
      </c>
      <c r="E5768" s="5">
        <f>+Tabla1[[#This Row],[ShipDate]]-Tabla1[[#This Row],[OrderDate]]</f>
        <v>7</v>
      </c>
      <c r="F5768" t="s">
        <v>5041</v>
      </c>
      <c r="G5768" t="s">
        <v>5371</v>
      </c>
      <c r="H5768" t="s">
        <v>6164</v>
      </c>
      <c r="I5768" t="s">
        <v>6632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 s="16">
        <v>60.143999999999998</v>
      </c>
      <c r="S5768" s="5">
        <v>6</v>
      </c>
      <c r="T5768" s="5" t="s">
        <v>10981</v>
      </c>
      <c r="U5768">
        <v>0.2</v>
      </c>
      <c r="V5768" t="s">
        <v>10992</v>
      </c>
      <c r="W5768" s="16">
        <f>+-Tabla1[[#This Row],[Sales]]*Tabla1[[#This Row],[Discount]]</f>
        <v>-12.0288</v>
      </c>
      <c r="X5768" s="16">
        <v>20.2986</v>
      </c>
      <c r="Y5768" s="21">
        <f>ROUND(Tabla1[[#This Row],[Profit]]/Tabla1[[#This Row],[Sales]],2)</f>
        <v>0.34</v>
      </c>
      <c r="Z5768" s="26" t="s">
        <v>10994</v>
      </c>
      <c r="AA5768" s="16">
        <v>-27.816600000000001</v>
      </c>
      <c r="AB5768">
        <v>2016</v>
      </c>
    </row>
    <row r="5769" spans="1:28" x14ac:dyDescent="0.25">
      <c r="A5769">
        <v>5768</v>
      </c>
      <c r="B5769" t="s">
        <v>2904</v>
      </c>
      <c r="C5769" s="4">
        <v>42986</v>
      </c>
      <c r="D5769" s="4">
        <v>42990</v>
      </c>
      <c r="E5769" s="5">
        <f>+Tabla1[[#This Row],[ShipDate]]-Tabla1[[#This Row],[OrderDate]]</f>
        <v>4</v>
      </c>
      <c r="F5769" t="s">
        <v>5040</v>
      </c>
      <c r="G5769" t="s">
        <v>5797</v>
      </c>
      <c r="H5769" t="s">
        <v>6590</v>
      </c>
      <c r="I5769" t="s">
        <v>6631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 s="16">
        <v>85.2</v>
      </c>
      <c r="S5769" s="5">
        <v>6</v>
      </c>
      <c r="T5769" s="5" t="s">
        <v>10981</v>
      </c>
      <c r="U5769">
        <v>0.2</v>
      </c>
      <c r="V5769" t="s">
        <v>10992</v>
      </c>
      <c r="W5769" s="16">
        <f>+-Tabla1[[#This Row],[Sales]]*Tabla1[[#This Row],[Discount]]</f>
        <v>-17.040000000000003</v>
      </c>
      <c r="X5769" s="16">
        <v>20.234999999999999</v>
      </c>
      <c r="Y5769" s="21">
        <f>ROUND(Tabla1[[#This Row],[Profit]]/Tabla1[[#This Row],[Sales]],2)</f>
        <v>0.24</v>
      </c>
      <c r="Z5769" s="26" t="s">
        <v>10994</v>
      </c>
      <c r="AA5769" s="16">
        <v>-47.924999999999997</v>
      </c>
      <c r="AB5769">
        <v>2017</v>
      </c>
    </row>
    <row r="5770" spans="1:28" x14ac:dyDescent="0.25">
      <c r="A5770">
        <v>5769</v>
      </c>
      <c r="B5770" t="s">
        <v>2905</v>
      </c>
      <c r="C5770" s="4">
        <v>42060</v>
      </c>
      <c r="D5770" s="4">
        <v>42064</v>
      </c>
      <c r="E5770" s="5">
        <f>+Tabla1[[#This Row],[ShipDate]]-Tabla1[[#This Row],[OrderDate]]</f>
        <v>4</v>
      </c>
      <c r="F5770" t="s">
        <v>5041</v>
      </c>
      <c r="G5770" t="s">
        <v>5330</v>
      </c>
      <c r="H5770" t="s">
        <v>6123</v>
      </c>
      <c r="I5770" t="s">
        <v>1095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 s="16">
        <v>3.15</v>
      </c>
      <c r="S5770" s="5">
        <v>1</v>
      </c>
      <c r="T5770" s="5" t="s">
        <v>10980</v>
      </c>
      <c r="U5770">
        <v>0</v>
      </c>
      <c r="V5770" s="24" t="s">
        <v>10986</v>
      </c>
      <c r="W5770" s="16">
        <f>+-Tabla1[[#This Row],[Sales]]*Tabla1[[#This Row],[Discount]]</f>
        <v>0</v>
      </c>
      <c r="X5770" s="16">
        <v>1.512</v>
      </c>
      <c r="Y5770" s="21">
        <f>ROUND(Tabla1[[#This Row],[Profit]]/Tabla1[[#This Row],[Sales]],2)</f>
        <v>0.48</v>
      </c>
      <c r="Z5770" s="26" t="s">
        <v>10994</v>
      </c>
      <c r="AA5770" s="16">
        <v>-1.6379999999999999</v>
      </c>
      <c r="AB5770">
        <v>2015</v>
      </c>
    </row>
    <row r="5771" spans="1:28" x14ac:dyDescent="0.25">
      <c r="A5771">
        <v>5770</v>
      </c>
      <c r="B5771" t="s">
        <v>2905</v>
      </c>
      <c r="C5771" s="4">
        <v>42060</v>
      </c>
      <c r="D5771" s="4">
        <v>42064</v>
      </c>
      <c r="E5771" s="5">
        <f>+Tabla1[[#This Row],[ShipDate]]-Tabla1[[#This Row],[OrderDate]]</f>
        <v>4</v>
      </c>
      <c r="F5771" t="s">
        <v>5041</v>
      </c>
      <c r="G5771" t="s">
        <v>5330</v>
      </c>
      <c r="H5771" t="s">
        <v>6123</v>
      </c>
      <c r="I5771" t="s">
        <v>1095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 s="16">
        <v>22.72</v>
      </c>
      <c r="S5771" s="5">
        <v>4</v>
      </c>
      <c r="T5771" s="5" t="s">
        <v>10981</v>
      </c>
      <c r="U5771">
        <v>0</v>
      </c>
      <c r="V5771" s="24" t="s">
        <v>10986</v>
      </c>
      <c r="W5771" s="16">
        <f>+-Tabla1[[#This Row],[Sales]]*Tabla1[[#This Row],[Discount]]</f>
        <v>0</v>
      </c>
      <c r="X5771" s="16">
        <v>10.224</v>
      </c>
      <c r="Y5771" s="21">
        <f>ROUND(Tabla1[[#This Row],[Profit]]/Tabla1[[#This Row],[Sales]],2)</f>
        <v>0.45</v>
      </c>
      <c r="Z5771" s="26" t="s">
        <v>10994</v>
      </c>
      <c r="AA5771" s="16">
        <v>-12.496</v>
      </c>
      <c r="AB5771">
        <v>2015</v>
      </c>
    </row>
    <row r="5772" spans="1:28" x14ac:dyDescent="0.25">
      <c r="A5772">
        <v>5771</v>
      </c>
      <c r="B5772" t="s">
        <v>2906</v>
      </c>
      <c r="C5772" s="4">
        <v>42271</v>
      </c>
      <c r="D5772" s="4">
        <v>42275</v>
      </c>
      <c r="E5772" s="5">
        <f>+Tabla1[[#This Row],[ShipDate]]-Tabla1[[#This Row],[OrderDate]]</f>
        <v>4</v>
      </c>
      <c r="F5772" t="s">
        <v>5041</v>
      </c>
      <c r="G5772" t="s">
        <v>5508</v>
      </c>
      <c r="H5772" t="s">
        <v>6301</v>
      </c>
      <c r="I5772" t="s">
        <v>6631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 s="16">
        <v>14.91</v>
      </c>
      <c r="S5772" s="5">
        <v>3</v>
      </c>
      <c r="T5772" s="5" t="s">
        <v>10980</v>
      </c>
      <c r="U5772">
        <v>0</v>
      </c>
      <c r="V5772" s="24" t="s">
        <v>10986</v>
      </c>
      <c r="W5772" s="16">
        <f>+-Tabla1[[#This Row],[Sales]]*Tabla1[[#This Row],[Discount]]</f>
        <v>0</v>
      </c>
      <c r="X5772" s="16">
        <v>4.6220999999999997</v>
      </c>
      <c r="Y5772" s="21">
        <f>ROUND(Tabla1[[#This Row],[Profit]]/Tabla1[[#This Row],[Sales]],2)</f>
        <v>0.31</v>
      </c>
      <c r="Z5772" s="26" t="s">
        <v>10994</v>
      </c>
      <c r="AA5772" s="16">
        <v>-10.2879</v>
      </c>
      <c r="AB5772">
        <v>2015</v>
      </c>
    </row>
    <row r="5773" spans="1:28" x14ac:dyDescent="0.25">
      <c r="A5773">
        <v>5772</v>
      </c>
      <c r="B5773" t="s">
        <v>2906</v>
      </c>
      <c r="C5773" s="4">
        <v>42271</v>
      </c>
      <c r="D5773" s="4">
        <v>42275</v>
      </c>
      <c r="E5773" s="5">
        <f>+Tabla1[[#This Row],[ShipDate]]-Tabla1[[#This Row],[OrderDate]]</f>
        <v>4</v>
      </c>
      <c r="F5773" t="s">
        <v>5041</v>
      </c>
      <c r="G5773" t="s">
        <v>5508</v>
      </c>
      <c r="H5773" t="s">
        <v>6301</v>
      </c>
      <c r="I5773" t="s">
        <v>6631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 s="16">
        <v>1158.1199999999999</v>
      </c>
      <c r="S5773" s="5">
        <v>4</v>
      </c>
      <c r="T5773" s="5" t="s">
        <v>10981</v>
      </c>
      <c r="U5773">
        <v>0</v>
      </c>
      <c r="V5773" s="24" t="s">
        <v>10986</v>
      </c>
      <c r="W5773" s="16">
        <f>+-Tabla1[[#This Row],[Sales]]*Tabla1[[#This Row],[Discount]]</f>
        <v>0</v>
      </c>
      <c r="X5773" s="16">
        <v>335.85480000000001</v>
      </c>
      <c r="Y5773" s="21">
        <f>ROUND(Tabla1[[#This Row],[Profit]]/Tabla1[[#This Row],[Sales]],2)</f>
        <v>0.28999999999999998</v>
      </c>
      <c r="Z5773" s="26" t="s">
        <v>10994</v>
      </c>
      <c r="AA5773" s="16">
        <v>-822.26520000000005</v>
      </c>
      <c r="AB5773">
        <v>2015</v>
      </c>
    </row>
    <row r="5774" spans="1:28" x14ac:dyDescent="0.25">
      <c r="A5774">
        <v>5773</v>
      </c>
      <c r="B5774" t="s">
        <v>2907</v>
      </c>
      <c r="C5774" s="4">
        <v>42334</v>
      </c>
      <c r="D5774" s="4">
        <v>42339</v>
      </c>
      <c r="E5774" s="5">
        <f>+Tabla1[[#This Row],[ShipDate]]-Tabla1[[#This Row],[OrderDate]]</f>
        <v>5</v>
      </c>
      <c r="F5774" t="s">
        <v>5041</v>
      </c>
      <c r="G5774" t="s">
        <v>5149</v>
      </c>
      <c r="H5774" t="s">
        <v>5942</v>
      </c>
      <c r="I5774" t="s">
        <v>6631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 s="16">
        <v>599.99</v>
      </c>
      <c r="S5774" s="5">
        <v>1</v>
      </c>
      <c r="T5774" s="5" t="s">
        <v>10980</v>
      </c>
      <c r="U5774">
        <v>0</v>
      </c>
      <c r="V5774" s="24" t="s">
        <v>10986</v>
      </c>
      <c r="W5774" s="16">
        <f>+-Tabla1[[#This Row],[Sales]]*Tabla1[[#This Row],[Discount]]</f>
        <v>0</v>
      </c>
      <c r="X5774" s="16">
        <v>233.99610000000001</v>
      </c>
      <c r="Y5774" s="21">
        <f>ROUND(Tabla1[[#This Row],[Profit]]/Tabla1[[#This Row],[Sales]],2)</f>
        <v>0.39</v>
      </c>
      <c r="Z5774" s="26" t="s">
        <v>10994</v>
      </c>
      <c r="AA5774" s="16">
        <v>-365.9939</v>
      </c>
      <c r="AB5774">
        <v>2015</v>
      </c>
    </row>
    <row r="5775" spans="1:28" x14ac:dyDescent="0.25">
      <c r="A5775">
        <v>5774</v>
      </c>
      <c r="B5775" t="s">
        <v>2908</v>
      </c>
      <c r="C5775" s="4">
        <v>42613</v>
      </c>
      <c r="D5775" s="4">
        <v>42619</v>
      </c>
      <c r="E5775" s="5">
        <f>+Tabla1[[#This Row],[ShipDate]]-Tabla1[[#This Row],[OrderDate]]</f>
        <v>6</v>
      </c>
      <c r="F5775" t="s">
        <v>5041</v>
      </c>
      <c r="G5775" t="s">
        <v>5280</v>
      </c>
      <c r="H5775" t="s">
        <v>6073</v>
      </c>
      <c r="I5775" t="s">
        <v>1095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 s="16">
        <v>23.968</v>
      </c>
      <c r="S5775" s="5">
        <v>2</v>
      </c>
      <c r="T5775" s="5" t="s">
        <v>10980</v>
      </c>
      <c r="U5775">
        <v>0.2</v>
      </c>
      <c r="V5775" t="s">
        <v>10992</v>
      </c>
      <c r="W5775" s="16">
        <f>+-Tabla1[[#This Row],[Sales]]*Tabla1[[#This Row],[Discount]]</f>
        <v>-4.7936000000000005</v>
      </c>
      <c r="X5775" s="16">
        <v>2.3967999999999998</v>
      </c>
      <c r="Y5775" s="21">
        <f>ROUND(Tabla1[[#This Row],[Profit]]/Tabla1[[#This Row],[Sales]],2)</f>
        <v>0.1</v>
      </c>
      <c r="Z5775" s="26" t="s">
        <v>10994</v>
      </c>
      <c r="AA5775" s="16">
        <v>-16.7776</v>
      </c>
      <c r="AB5775">
        <v>2016</v>
      </c>
    </row>
    <row r="5776" spans="1:28" x14ac:dyDescent="0.25">
      <c r="A5776">
        <v>5775</v>
      </c>
      <c r="B5776" t="s">
        <v>2909</v>
      </c>
      <c r="C5776" s="4">
        <v>42472</v>
      </c>
      <c r="D5776" s="4">
        <v>42476</v>
      </c>
      <c r="E5776" s="5">
        <f>+Tabla1[[#This Row],[ShipDate]]-Tabla1[[#This Row],[OrderDate]]</f>
        <v>4</v>
      </c>
      <c r="F5776" t="s">
        <v>5041</v>
      </c>
      <c r="G5776" t="s">
        <v>5487</v>
      </c>
      <c r="H5776" t="s">
        <v>6280</v>
      </c>
      <c r="I5776" t="s">
        <v>1095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 s="16">
        <v>638.28800000000001</v>
      </c>
      <c r="S5776" s="5">
        <v>7</v>
      </c>
      <c r="T5776" s="5" t="s">
        <v>10981</v>
      </c>
      <c r="U5776">
        <v>0.2</v>
      </c>
      <c r="V5776" t="s">
        <v>10992</v>
      </c>
      <c r="W5776" s="16">
        <f>+-Tabla1[[#This Row],[Sales]]*Tabla1[[#This Row],[Discount]]</f>
        <v>-127.6576</v>
      </c>
      <c r="X5776" s="16">
        <v>-31.914400000000001</v>
      </c>
      <c r="Y5776" s="21">
        <f>ROUND(Tabla1[[#This Row],[Profit]]/Tabla1[[#This Row],[Sales]],2)</f>
        <v>-0.05</v>
      </c>
      <c r="Z5776" s="26" t="s">
        <v>11012</v>
      </c>
      <c r="AA5776" s="16">
        <v>-542.54480000000001</v>
      </c>
      <c r="AB5776">
        <v>2016</v>
      </c>
    </row>
    <row r="5777" spans="1:28" x14ac:dyDescent="0.25">
      <c r="A5777">
        <v>5776</v>
      </c>
      <c r="B5777" t="s">
        <v>2909</v>
      </c>
      <c r="C5777" s="4">
        <v>42472</v>
      </c>
      <c r="D5777" s="4">
        <v>42476</v>
      </c>
      <c r="E5777" s="5">
        <f>+Tabla1[[#This Row],[ShipDate]]-Tabla1[[#This Row],[OrderDate]]</f>
        <v>4</v>
      </c>
      <c r="F5777" t="s">
        <v>5041</v>
      </c>
      <c r="G5777" t="s">
        <v>5487</v>
      </c>
      <c r="H5777" t="s">
        <v>6280</v>
      </c>
      <c r="I5777" t="s">
        <v>1095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 s="16">
        <v>13.208</v>
      </c>
      <c r="S5777" s="5">
        <v>1</v>
      </c>
      <c r="T5777" s="5" t="s">
        <v>10980</v>
      </c>
      <c r="U5777">
        <v>0.2</v>
      </c>
      <c r="V5777" t="s">
        <v>10992</v>
      </c>
      <c r="W5777" s="16">
        <f>+-Tabla1[[#This Row],[Sales]]*Tabla1[[#This Row],[Discount]]</f>
        <v>-2.6416000000000004</v>
      </c>
      <c r="X5777" s="16">
        <v>4.6227999999999998</v>
      </c>
      <c r="Y5777" s="21">
        <f>ROUND(Tabla1[[#This Row],[Profit]]/Tabla1[[#This Row],[Sales]],2)</f>
        <v>0.35</v>
      </c>
      <c r="Z5777" s="26" t="s">
        <v>10994</v>
      </c>
      <c r="AA5777" s="16">
        <v>-5.9436</v>
      </c>
      <c r="AB5777">
        <v>2016</v>
      </c>
    </row>
    <row r="5778" spans="1:28" x14ac:dyDescent="0.25">
      <c r="A5778">
        <v>5777</v>
      </c>
      <c r="B5778" t="s">
        <v>2910</v>
      </c>
      <c r="C5778" s="4">
        <v>42708</v>
      </c>
      <c r="D5778" s="4">
        <v>42712</v>
      </c>
      <c r="E5778" s="5">
        <f>+Tabla1[[#This Row],[ShipDate]]-Tabla1[[#This Row],[OrderDate]]</f>
        <v>4</v>
      </c>
      <c r="F5778" t="s">
        <v>5041</v>
      </c>
      <c r="G5778" t="s">
        <v>5259</v>
      </c>
      <c r="H5778" t="s">
        <v>6052</v>
      </c>
      <c r="I5778" t="s">
        <v>1095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 s="16">
        <v>15.528</v>
      </c>
      <c r="S5778" s="5">
        <v>3</v>
      </c>
      <c r="T5778" s="5" t="s">
        <v>10980</v>
      </c>
      <c r="U5778">
        <v>0.2</v>
      </c>
      <c r="V5778" t="s">
        <v>10992</v>
      </c>
      <c r="W5778" s="16">
        <f>+-Tabla1[[#This Row],[Sales]]*Tabla1[[#This Row],[Discount]]</f>
        <v>-3.1056000000000004</v>
      </c>
      <c r="X5778" s="16">
        <v>5.8230000000000004</v>
      </c>
      <c r="Y5778" s="21">
        <f>ROUND(Tabla1[[#This Row],[Profit]]/Tabla1[[#This Row],[Sales]],2)</f>
        <v>0.38</v>
      </c>
      <c r="Z5778" s="26" t="s">
        <v>10994</v>
      </c>
      <c r="AA5778" s="16">
        <v>-6.5994000000000002</v>
      </c>
      <c r="AB5778">
        <v>2016</v>
      </c>
    </row>
    <row r="5779" spans="1:28" x14ac:dyDescent="0.25">
      <c r="A5779">
        <v>5778</v>
      </c>
      <c r="B5779" t="s">
        <v>2911</v>
      </c>
      <c r="C5779" s="4">
        <v>42708</v>
      </c>
      <c r="D5779" s="4">
        <v>42713</v>
      </c>
      <c r="E5779" s="5">
        <f>+Tabla1[[#This Row],[ShipDate]]-Tabla1[[#This Row],[OrderDate]]</f>
        <v>5</v>
      </c>
      <c r="F5779" t="s">
        <v>5041</v>
      </c>
      <c r="G5779" t="s">
        <v>5490</v>
      </c>
      <c r="H5779" t="s">
        <v>6283</v>
      </c>
      <c r="I5779" t="s">
        <v>1095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 s="16">
        <v>104.85</v>
      </c>
      <c r="S5779" s="5">
        <v>1</v>
      </c>
      <c r="T5779" s="5" t="s">
        <v>10980</v>
      </c>
      <c r="U5779">
        <v>0</v>
      </c>
      <c r="V5779" s="24" t="s">
        <v>10986</v>
      </c>
      <c r="W5779" s="16">
        <f>+-Tabla1[[#This Row],[Sales]]*Tabla1[[#This Row],[Discount]]</f>
        <v>0</v>
      </c>
      <c r="X5779" s="16">
        <v>50.328000000000003</v>
      </c>
      <c r="Y5779" s="21">
        <f>ROUND(Tabla1[[#This Row],[Profit]]/Tabla1[[#This Row],[Sales]],2)</f>
        <v>0.48</v>
      </c>
      <c r="Z5779" s="26" t="s">
        <v>10994</v>
      </c>
      <c r="AA5779" s="16">
        <v>-54.521999999999998</v>
      </c>
      <c r="AB5779">
        <v>2016</v>
      </c>
    </row>
    <row r="5780" spans="1:28" x14ac:dyDescent="0.25">
      <c r="A5780">
        <v>5779</v>
      </c>
      <c r="B5780" t="s">
        <v>2912</v>
      </c>
      <c r="C5780" s="4">
        <v>41954</v>
      </c>
      <c r="D5780" s="4">
        <v>41961</v>
      </c>
      <c r="E5780" s="5">
        <f>+Tabla1[[#This Row],[ShipDate]]-Tabla1[[#This Row],[OrderDate]]</f>
        <v>7</v>
      </c>
      <c r="F5780" t="s">
        <v>5041</v>
      </c>
      <c r="G5780" t="s">
        <v>5319</v>
      </c>
      <c r="H5780" t="s">
        <v>6112</v>
      </c>
      <c r="I5780" t="s">
        <v>1095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 s="16">
        <v>30.48</v>
      </c>
      <c r="S5780" s="5">
        <v>3</v>
      </c>
      <c r="T5780" s="5" t="s">
        <v>10980</v>
      </c>
      <c r="U5780">
        <v>0</v>
      </c>
      <c r="V5780" s="24" t="s">
        <v>10986</v>
      </c>
      <c r="W5780" s="16">
        <f>+-Tabla1[[#This Row],[Sales]]*Tabla1[[#This Row],[Discount]]</f>
        <v>0</v>
      </c>
      <c r="X5780" s="16">
        <v>7.9248000000000003</v>
      </c>
      <c r="Y5780" s="21">
        <f>ROUND(Tabla1[[#This Row],[Profit]]/Tabla1[[#This Row],[Sales]],2)</f>
        <v>0.26</v>
      </c>
      <c r="Z5780" s="26" t="s">
        <v>10994</v>
      </c>
      <c r="AA5780" s="16">
        <v>-22.555199999999999</v>
      </c>
      <c r="AB5780">
        <v>2014</v>
      </c>
    </row>
    <row r="5781" spans="1:28" x14ac:dyDescent="0.25">
      <c r="A5781">
        <v>5780</v>
      </c>
      <c r="B5781" t="s">
        <v>2912</v>
      </c>
      <c r="C5781" s="4">
        <v>41954</v>
      </c>
      <c r="D5781" s="4">
        <v>41961</v>
      </c>
      <c r="E5781" s="5">
        <f>+Tabla1[[#This Row],[ShipDate]]-Tabla1[[#This Row],[OrderDate]]</f>
        <v>7</v>
      </c>
      <c r="F5781" t="s">
        <v>5041</v>
      </c>
      <c r="G5781" t="s">
        <v>5319</v>
      </c>
      <c r="H5781" t="s">
        <v>6112</v>
      </c>
      <c r="I5781" t="s">
        <v>1095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 s="16">
        <v>112.648</v>
      </c>
      <c r="S5781" s="5">
        <v>1</v>
      </c>
      <c r="T5781" s="5" t="s">
        <v>10980</v>
      </c>
      <c r="U5781">
        <v>0.2</v>
      </c>
      <c r="V5781" t="s">
        <v>10992</v>
      </c>
      <c r="W5781" s="16">
        <f>+-Tabla1[[#This Row],[Sales]]*Tabla1[[#This Row],[Discount]]</f>
        <v>-22.529600000000002</v>
      </c>
      <c r="X5781" s="16">
        <v>11.264799999999999</v>
      </c>
      <c r="Y5781" s="21">
        <f>ROUND(Tabla1[[#This Row],[Profit]]/Tabla1[[#This Row],[Sales]],2)</f>
        <v>0.1</v>
      </c>
      <c r="Z5781" s="26" t="s">
        <v>10994</v>
      </c>
      <c r="AA5781" s="16">
        <v>-78.8536</v>
      </c>
      <c r="AB5781">
        <v>2014</v>
      </c>
    </row>
    <row r="5782" spans="1:28" x14ac:dyDescent="0.25">
      <c r="A5782">
        <v>5781</v>
      </c>
      <c r="B5782" t="s">
        <v>2913</v>
      </c>
      <c r="C5782" s="4">
        <v>42096</v>
      </c>
      <c r="D5782" s="4">
        <v>42103</v>
      </c>
      <c r="E5782" s="5">
        <f>+Tabla1[[#This Row],[ShipDate]]-Tabla1[[#This Row],[OrderDate]]</f>
        <v>7</v>
      </c>
      <c r="F5782" t="s">
        <v>5041</v>
      </c>
      <c r="G5782" t="s">
        <v>5523</v>
      </c>
      <c r="H5782" t="s">
        <v>6316</v>
      </c>
      <c r="I5782" t="s">
        <v>1095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 s="16">
        <v>71.975999999999999</v>
      </c>
      <c r="S5782" s="5">
        <v>3</v>
      </c>
      <c r="T5782" s="5" t="s">
        <v>10980</v>
      </c>
      <c r="U5782">
        <v>0.2</v>
      </c>
      <c r="V5782" t="s">
        <v>10992</v>
      </c>
      <c r="W5782" s="16">
        <f>+-Tabla1[[#This Row],[Sales]]*Tabla1[[#This Row],[Discount]]</f>
        <v>-14.395200000000001</v>
      </c>
      <c r="X5782" s="16">
        <v>24.291899999999998</v>
      </c>
      <c r="Y5782" s="21">
        <f>ROUND(Tabla1[[#This Row],[Profit]]/Tabla1[[#This Row],[Sales]],2)</f>
        <v>0.34</v>
      </c>
      <c r="Z5782" s="26" t="s">
        <v>10994</v>
      </c>
      <c r="AA5782" s="16">
        <v>-33.288899999999998</v>
      </c>
      <c r="AB5782">
        <v>2015</v>
      </c>
    </row>
    <row r="5783" spans="1:28" x14ac:dyDescent="0.25">
      <c r="A5783">
        <v>5782</v>
      </c>
      <c r="B5783" t="s">
        <v>2914</v>
      </c>
      <c r="C5783" s="4">
        <v>42350</v>
      </c>
      <c r="D5783" s="4">
        <v>42354</v>
      </c>
      <c r="E5783" s="5">
        <f>+Tabla1[[#This Row],[ShipDate]]-Tabla1[[#This Row],[OrderDate]]</f>
        <v>4</v>
      </c>
      <c r="F5783" t="s">
        <v>5040</v>
      </c>
      <c r="G5783" t="s">
        <v>5234</v>
      </c>
      <c r="H5783" t="s">
        <v>6027</v>
      </c>
      <c r="I5783" t="s">
        <v>1095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 s="16">
        <v>2.21</v>
      </c>
      <c r="S5783" s="5">
        <v>1</v>
      </c>
      <c r="T5783" s="5" t="s">
        <v>10980</v>
      </c>
      <c r="U5783">
        <v>0</v>
      </c>
      <c r="V5783" s="24" t="s">
        <v>10986</v>
      </c>
      <c r="W5783" s="16">
        <f>+-Tabla1[[#This Row],[Sales]]*Tabla1[[#This Row],[Discount]]</f>
        <v>0</v>
      </c>
      <c r="X5783" s="16">
        <v>0.59670000000000001</v>
      </c>
      <c r="Y5783" s="21">
        <f>ROUND(Tabla1[[#This Row],[Profit]]/Tabla1[[#This Row],[Sales]],2)</f>
        <v>0.27</v>
      </c>
      <c r="Z5783" s="26" t="s">
        <v>10994</v>
      </c>
      <c r="AA5783" s="16">
        <v>-1.6133</v>
      </c>
      <c r="AB5783">
        <v>2015</v>
      </c>
    </row>
    <row r="5784" spans="1:28" x14ac:dyDescent="0.25">
      <c r="A5784">
        <v>5783</v>
      </c>
      <c r="B5784" t="s">
        <v>2914</v>
      </c>
      <c r="C5784" s="4">
        <v>42350</v>
      </c>
      <c r="D5784" s="4">
        <v>42354</v>
      </c>
      <c r="E5784" s="5">
        <f>+Tabla1[[#This Row],[ShipDate]]-Tabla1[[#This Row],[OrderDate]]</f>
        <v>4</v>
      </c>
      <c r="F5784" t="s">
        <v>5040</v>
      </c>
      <c r="G5784" t="s">
        <v>5234</v>
      </c>
      <c r="H5784" t="s">
        <v>6027</v>
      </c>
      <c r="I5784" t="s">
        <v>1095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 s="16">
        <v>15.52</v>
      </c>
      <c r="S5784" s="5">
        <v>4</v>
      </c>
      <c r="T5784" s="5" t="s">
        <v>10981</v>
      </c>
      <c r="U5784">
        <v>0</v>
      </c>
      <c r="V5784" s="24" t="s">
        <v>10986</v>
      </c>
      <c r="W5784" s="16">
        <f>+-Tabla1[[#This Row],[Sales]]*Tabla1[[#This Row],[Discount]]</f>
        <v>0</v>
      </c>
      <c r="X5784" s="16">
        <v>7.4496000000000002</v>
      </c>
      <c r="Y5784" s="21">
        <f>ROUND(Tabla1[[#This Row],[Profit]]/Tabla1[[#This Row],[Sales]],2)</f>
        <v>0.48</v>
      </c>
      <c r="Z5784" s="26" t="s">
        <v>10994</v>
      </c>
      <c r="AA5784" s="16">
        <v>-8.0703999999999994</v>
      </c>
      <c r="AB5784">
        <v>2015</v>
      </c>
    </row>
    <row r="5785" spans="1:28" x14ac:dyDescent="0.25">
      <c r="A5785">
        <v>5784</v>
      </c>
      <c r="B5785" t="s">
        <v>2914</v>
      </c>
      <c r="C5785" s="4">
        <v>42350</v>
      </c>
      <c r="D5785" s="4">
        <v>42354</v>
      </c>
      <c r="E5785" s="5">
        <f>+Tabla1[[#This Row],[ShipDate]]-Tabla1[[#This Row],[OrderDate]]</f>
        <v>4</v>
      </c>
      <c r="F5785" t="s">
        <v>5040</v>
      </c>
      <c r="G5785" t="s">
        <v>5234</v>
      </c>
      <c r="H5785" t="s">
        <v>6027</v>
      </c>
      <c r="I5785" t="s">
        <v>1095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 s="16">
        <v>36.44</v>
      </c>
      <c r="S5785" s="5">
        <v>4</v>
      </c>
      <c r="T5785" s="5" t="s">
        <v>10981</v>
      </c>
      <c r="U5785">
        <v>0</v>
      </c>
      <c r="V5785" s="24" t="s">
        <v>10986</v>
      </c>
      <c r="W5785" s="16">
        <f>+-Tabla1[[#This Row],[Sales]]*Tabla1[[#This Row],[Discount]]</f>
        <v>0</v>
      </c>
      <c r="X5785" s="16">
        <v>16.398</v>
      </c>
      <c r="Y5785" s="21">
        <f>ROUND(Tabla1[[#This Row],[Profit]]/Tabla1[[#This Row],[Sales]],2)</f>
        <v>0.45</v>
      </c>
      <c r="Z5785" s="26" t="s">
        <v>10994</v>
      </c>
      <c r="AA5785" s="16">
        <v>-20.042000000000002</v>
      </c>
      <c r="AB5785">
        <v>2015</v>
      </c>
    </row>
    <row r="5786" spans="1:28" x14ac:dyDescent="0.25">
      <c r="A5786">
        <v>5785</v>
      </c>
      <c r="B5786" t="s">
        <v>2915</v>
      </c>
      <c r="C5786" s="4">
        <v>43010</v>
      </c>
      <c r="D5786" s="4">
        <v>43016</v>
      </c>
      <c r="E5786" s="5">
        <f>+Tabla1[[#This Row],[ShipDate]]-Tabla1[[#This Row],[OrderDate]]</f>
        <v>6</v>
      </c>
      <c r="F5786" t="s">
        <v>5041</v>
      </c>
      <c r="G5786" t="s">
        <v>5809</v>
      </c>
      <c r="H5786" t="s">
        <v>6602</v>
      </c>
      <c r="I5786" t="s">
        <v>1095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 s="16">
        <v>217.76400000000001</v>
      </c>
      <c r="S5786" s="5">
        <v>6</v>
      </c>
      <c r="T5786" s="5" t="s">
        <v>10981</v>
      </c>
      <c r="U5786">
        <v>0.7</v>
      </c>
      <c r="V5786" t="s">
        <v>10989</v>
      </c>
      <c r="W5786" s="16">
        <f>+-Tabla1[[#This Row],[Sales]]*Tabla1[[#This Row],[Discount]]</f>
        <v>-152.4348</v>
      </c>
      <c r="X5786" s="16">
        <v>-384.71640000000002</v>
      </c>
      <c r="Y5786" s="21">
        <f>ROUND(Tabla1[[#This Row],[Profit]]/Tabla1[[#This Row],[Sales]],2)</f>
        <v>-1.77</v>
      </c>
      <c r="Z5786" s="26" t="s">
        <v>10995</v>
      </c>
      <c r="AA5786" s="16">
        <v>-450.04559999999998</v>
      </c>
      <c r="AB5786">
        <v>2017</v>
      </c>
    </row>
    <row r="5787" spans="1:28" x14ac:dyDescent="0.25">
      <c r="A5787">
        <v>5786</v>
      </c>
      <c r="B5787" t="s">
        <v>2915</v>
      </c>
      <c r="C5787" s="4">
        <v>43010</v>
      </c>
      <c r="D5787" s="4">
        <v>43016</v>
      </c>
      <c r="E5787" s="5">
        <f>+Tabla1[[#This Row],[ShipDate]]-Tabla1[[#This Row],[OrderDate]]</f>
        <v>6</v>
      </c>
      <c r="F5787" t="s">
        <v>5041</v>
      </c>
      <c r="G5787" t="s">
        <v>5809</v>
      </c>
      <c r="H5787" t="s">
        <v>6602</v>
      </c>
      <c r="I5787" t="s">
        <v>1095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 s="16">
        <v>39.072000000000003</v>
      </c>
      <c r="S5787" s="5">
        <v>6</v>
      </c>
      <c r="T5787" s="5" t="s">
        <v>10981</v>
      </c>
      <c r="U5787">
        <v>0.2</v>
      </c>
      <c r="V5787" t="s">
        <v>10992</v>
      </c>
      <c r="W5787" s="16">
        <f>+-Tabla1[[#This Row],[Sales]]*Tabla1[[#This Row],[Discount]]</f>
        <v>-7.8144000000000009</v>
      </c>
      <c r="X5787" s="16">
        <v>4.3956</v>
      </c>
      <c r="Y5787" s="21">
        <f>ROUND(Tabla1[[#This Row],[Profit]]/Tabla1[[#This Row],[Sales]],2)</f>
        <v>0.11</v>
      </c>
      <c r="Z5787" s="26" t="s">
        <v>10994</v>
      </c>
      <c r="AA5787" s="16">
        <v>-26.861999999999998</v>
      </c>
      <c r="AB5787">
        <v>2017</v>
      </c>
    </row>
    <row r="5788" spans="1:28" x14ac:dyDescent="0.25">
      <c r="A5788">
        <v>5787</v>
      </c>
      <c r="B5788" t="s">
        <v>2915</v>
      </c>
      <c r="C5788" s="4">
        <v>43010</v>
      </c>
      <c r="D5788" s="4">
        <v>43016</v>
      </c>
      <c r="E5788" s="5">
        <f>+Tabla1[[#This Row],[ShipDate]]-Tabla1[[#This Row],[OrderDate]]</f>
        <v>6</v>
      </c>
      <c r="F5788" t="s">
        <v>5041</v>
      </c>
      <c r="G5788" t="s">
        <v>5809</v>
      </c>
      <c r="H5788" t="s">
        <v>6602</v>
      </c>
      <c r="I5788" t="s">
        <v>1095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 s="16">
        <v>22.638000000000002</v>
      </c>
      <c r="S5788" s="5">
        <v>7</v>
      </c>
      <c r="T5788" s="5" t="s">
        <v>10981</v>
      </c>
      <c r="U5788">
        <v>0.7</v>
      </c>
      <c r="V5788" t="s">
        <v>10989</v>
      </c>
      <c r="W5788" s="16">
        <f>+-Tabla1[[#This Row],[Sales]]*Tabla1[[#This Row],[Discount]]</f>
        <v>-15.8466</v>
      </c>
      <c r="X5788" s="16">
        <v>-16.601199999999999</v>
      </c>
      <c r="Y5788" s="21">
        <f>ROUND(Tabla1[[#This Row],[Profit]]/Tabla1[[#This Row],[Sales]],2)</f>
        <v>-0.73</v>
      </c>
      <c r="Z5788" s="26" t="s">
        <v>11014</v>
      </c>
      <c r="AA5788" s="16">
        <v>-23.392600000000002</v>
      </c>
      <c r="AB5788">
        <v>2017</v>
      </c>
    </row>
    <row r="5789" spans="1:28" x14ac:dyDescent="0.25">
      <c r="A5789">
        <v>5788</v>
      </c>
      <c r="B5789" t="s">
        <v>2915</v>
      </c>
      <c r="C5789" s="4">
        <v>43010</v>
      </c>
      <c r="D5789" s="4">
        <v>43016</v>
      </c>
      <c r="E5789" s="5">
        <f>+Tabla1[[#This Row],[ShipDate]]-Tabla1[[#This Row],[OrderDate]]</f>
        <v>6</v>
      </c>
      <c r="F5789" t="s">
        <v>5041</v>
      </c>
      <c r="G5789" t="s">
        <v>5809</v>
      </c>
      <c r="H5789" t="s">
        <v>6602</v>
      </c>
      <c r="I5789" t="s">
        <v>1095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 s="16">
        <v>95.144000000000005</v>
      </c>
      <c r="S5789" s="5">
        <v>7</v>
      </c>
      <c r="T5789" s="5" t="s">
        <v>10981</v>
      </c>
      <c r="U5789">
        <v>0.2</v>
      </c>
      <c r="V5789" t="s">
        <v>10992</v>
      </c>
      <c r="W5789" s="16">
        <f>+-Tabla1[[#This Row],[Sales]]*Tabla1[[#This Row],[Discount]]</f>
        <v>-19.0288</v>
      </c>
      <c r="X5789" s="16">
        <v>10.7037</v>
      </c>
      <c r="Y5789" s="21">
        <f>ROUND(Tabla1[[#This Row],[Profit]]/Tabla1[[#This Row],[Sales]],2)</f>
        <v>0.11</v>
      </c>
      <c r="Z5789" s="26" t="s">
        <v>10994</v>
      </c>
      <c r="AA5789" s="16">
        <v>-65.411500000000004</v>
      </c>
      <c r="AB5789">
        <v>2017</v>
      </c>
    </row>
    <row r="5790" spans="1:28" x14ac:dyDescent="0.25">
      <c r="A5790">
        <v>5789</v>
      </c>
      <c r="B5790" t="s">
        <v>2916</v>
      </c>
      <c r="C5790" s="4">
        <v>42835</v>
      </c>
      <c r="D5790" s="4">
        <v>42839</v>
      </c>
      <c r="E5790" s="5">
        <f>+Tabla1[[#This Row],[ShipDate]]-Tabla1[[#This Row],[OrderDate]]</f>
        <v>4</v>
      </c>
      <c r="F5790" t="s">
        <v>5040</v>
      </c>
      <c r="G5790" t="s">
        <v>5813</v>
      </c>
      <c r="H5790" t="s">
        <v>6606</v>
      </c>
      <c r="I5790" t="s">
        <v>6631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 s="16">
        <v>12.32</v>
      </c>
      <c r="S5790" s="5">
        <v>5</v>
      </c>
      <c r="T5790" s="5" t="s">
        <v>10981</v>
      </c>
      <c r="U5790">
        <v>0.2</v>
      </c>
      <c r="V5790" t="s">
        <v>10992</v>
      </c>
      <c r="W5790" s="16">
        <f>+-Tabla1[[#This Row],[Sales]]*Tabla1[[#This Row],[Discount]]</f>
        <v>-2.4640000000000004</v>
      </c>
      <c r="X5790" s="16">
        <v>1.8480000000000001</v>
      </c>
      <c r="Y5790" s="21">
        <f>ROUND(Tabla1[[#This Row],[Profit]]/Tabla1[[#This Row],[Sales]],2)</f>
        <v>0.15</v>
      </c>
      <c r="Z5790" s="26" t="s">
        <v>10994</v>
      </c>
      <c r="AA5790" s="16">
        <v>-8.0079999999999991</v>
      </c>
      <c r="AB5790">
        <v>2017</v>
      </c>
    </row>
    <row r="5791" spans="1:28" x14ac:dyDescent="0.25">
      <c r="A5791">
        <v>5790</v>
      </c>
      <c r="B5791" t="s">
        <v>2916</v>
      </c>
      <c r="C5791" s="4">
        <v>42835</v>
      </c>
      <c r="D5791" s="4">
        <v>42839</v>
      </c>
      <c r="E5791" s="5">
        <f>+Tabla1[[#This Row],[ShipDate]]-Tabla1[[#This Row],[OrderDate]]</f>
        <v>4</v>
      </c>
      <c r="F5791" t="s">
        <v>5040</v>
      </c>
      <c r="G5791" t="s">
        <v>5813</v>
      </c>
      <c r="H5791" t="s">
        <v>6606</v>
      </c>
      <c r="I5791" t="s">
        <v>6631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 s="16">
        <v>4.4189999999999996</v>
      </c>
      <c r="S5791" s="5">
        <v>3</v>
      </c>
      <c r="T5791" s="5" t="s">
        <v>10980</v>
      </c>
      <c r="U5791">
        <v>0.7</v>
      </c>
      <c r="V5791" t="s">
        <v>10989</v>
      </c>
      <c r="W5791" s="16">
        <f>+-Tabla1[[#This Row],[Sales]]*Tabla1[[#This Row],[Discount]]</f>
        <v>-3.0932999999999997</v>
      </c>
      <c r="X5791" s="16">
        <v>-3.0933000000000002</v>
      </c>
      <c r="Y5791" s="21">
        <f>ROUND(Tabla1[[#This Row],[Profit]]/Tabla1[[#This Row],[Sales]],2)</f>
        <v>-0.7</v>
      </c>
      <c r="Z5791" s="26" t="s">
        <v>11014</v>
      </c>
      <c r="AA5791" s="16">
        <v>-4.4189999999999996</v>
      </c>
      <c r="AB5791">
        <v>2017</v>
      </c>
    </row>
    <row r="5792" spans="1:28" x14ac:dyDescent="0.25">
      <c r="A5792">
        <v>5791</v>
      </c>
      <c r="B5792" t="s">
        <v>2917</v>
      </c>
      <c r="C5792" s="4">
        <v>43007</v>
      </c>
      <c r="D5792" s="4">
        <v>43010</v>
      </c>
      <c r="E5792" s="5">
        <f>+Tabla1[[#This Row],[ShipDate]]-Tabla1[[#This Row],[OrderDate]]</f>
        <v>3</v>
      </c>
      <c r="F5792" t="s">
        <v>5042</v>
      </c>
      <c r="G5792" t="s">
        <v>5354</v>
      </c>
      <c r="H5792" t="s">
        <v>6147</v>
      </c>
      <c r="I5792" t="s">
        <v>1095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 s="16">
        <v>35</v>
      </c>
      <c r="S5792" s="5">
        <v>7</v>
      </c>
      <c r="T5792" s="5" t="s">
        <v>10981</v>
      </c>
      <c r="U5792">
        <v>0</v>
      </c>
      <c r="V5792" s="24" t="s">
        <v>10986</v>
      </c>
      <c r="W5792" s="16">
        <f>+-Tabla1[[#This Row],[Sales]]*Tabla1[[#This Row],[Discount]]</f>
        <v>0</v>
      </c>
      <c r="X5792" s="16">
        <v>16.8</v>
      </c>
      <c r="Y5792" s="21">
        <f>ROUND(Tabla1[[#This Row],[Profit]]/Tabla1[[#This Row],[Sales]],2)</f>
        <v>0.48</v>
      </c>
      <c r="Z5792" s="26" t="s">
        <v>10994</v>
      </c>
      <c r="AA5792" s="16">
        <v>-18.2</v>
      </c>
      <c r="AB5792">
        <v>2017</v>
      </c>
    </row>
    <row r="5793" spans="1:28" x14ac:dyDescent="0.25">
      <c r="A5793">
        <v>5792</v>
      </c>
      <c r="B5793" t="s">
        <v>2917</v>
      </c>
      <c r="C5793" s="4">
        <v>43007</v>
      </c>
      <c r="D5793" s="4">
        <v>43010</v>
      </c>
      <c r="E5793" s="5">
        <f>+Tabla1[[#This Row],[ShipDate]]-Tabla1[[#This Row],[OrderDate]]</f>
        <v>3</v>
      </c>
      <c r="F5793" t="s">
        <v>5042</v>
      </c>
      <c r="G5793" t="s">
        <v>5354</v>
      </c>
      <c r="H5793" t="s">
        <v>6147</v>
      </c>
      <c r="I5793" t="s">
        <v>1095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 s="16">
        <v>72.784000000000006</v>
      </c>
      <c r="S5793" s="5">
        <v>1</v>
      </c>
      <c r="T5793" s="5" t="s">
        <v>10980</v>
      </c>
      <c r="U5793">
        <v>0.2</v>
      </c>
      <c r="V5793" t="s">
        <v>10992</v>
      </c>
      <c r="W5793" s="16">
        <f>+-Tabla1[[#This Row],[Sales]]*Tabla1[[#This Row],[Discount]]</f>
        <v>-14.556800000000003</v>
      </c>
      <c r="X5793" s="16">
        <v>0</v>
      </c>
      <c r="Y5793" s="21">
        <f>ROUND(Tabla1[[#This Row],[Profit]]/Tabla1[[#This Row],[Sales]],2)</f>
        <v>0</v>
      </c>
      <c r="Z5793" s="26" t="s">
        <v>10986</v>
      </c>
      <c r="AA5793" s="16">
        <v>-58.227200000000003</v>
      </c>
      <c r="AB5793">
        <v>2017</v>
      </c>
    </row>
    <row r="5794" spans="1:28" x14ac:dyDescent="0.25">
      <c r="A5794">
        <v>5793</v>
      </c>
      <c r="B5794" t="s">
        <v>2917</v>
      </c>
      <c r="C5794" s="4">
        <v>43007</v>
      </c>
      <c r="D5794" s="4">
        <v>43010</v>
      </c>
      <c r="E5794" s="5">
        <f>+Tabla1[[#This Row],[ShipDate]]-Tabla1[[#This Row],[OrderDate]]</f>
        <v>3</v>
      </c>
      <c r="F5794" t="s">
        <v>5042</v>
      </c>
      <c r="G5794" t="s">
        <v>5354</v>
      </c>
      <c r="H5794" t="s">
        <v>6147</v>
      </c>
      <c r="I5794" t="s">
        <v>1095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 s="16">
        <v>97.84</v>
      </c>
      <c r="S5794" s="5">
        <v>2</v>
      </c>
      <c r="T5794" s="5" t="s">
        <v>10980</v>
      </c>
      <c r="U5794">
        <v>0</v>
      </c>
      <c r="V5794" s="24" t="s">
        <v>10986</v>
      </c>
      <c r="W5794" s="16">
        <f>+-Tabla1[[#This Row],[Sales]]*Tabla1[[#This Row],[Discount]]</f>
        <v>0</v>
      </c>
      <c r="X5794" s="16">
        <v>25.438400000000001</v>
      </c>
      <c r="Y5794" s="21">
        <f>ROUND(Tabla1[[#This Row],[Profit]]/Tabla1[[#This Row],[Sales]],2)</f>
        <v>0.26</v>
      </c>
      <c r="Z5794" s="26" t="s">
        <v>10994</v>
      </c>
      <c r="AA5794" s="16">
        <v>-72.401600000000002</v>
      </c>
      <c r="AB5794">
        <v>2017</v>
      </c>
    </row>
    <row r="5795" spans="1:28" x14ac:dyDescent="0.25">
      <c r="A5795">
        <v>5794</v>
      </c>
      <c r="B5795" t="s">
        <v>2917</v>
      </c>
      <c r="C5795" s="4">
        <v>43007</v>
      </c>
      <c r="D5795" s="4">
        <v>43010</v>
      </c>
      <c r="E5795" s="5">
        <f>+Tabla1[[#This Row],[ShipDate]]-Tabla1[[#This Row],[OrderDate]]</f>
        <v>3</v>
      </c>
      <c r="F5795" t="s">
        <v>5042</v>
      </c>
      <c r="G5795" t="s">
        <v>5354</v>
      </c>
      <c r="H5795" t="s">
        <v>6147</v>
      </c>
      <c r="I5795" t="s">
        <v>1095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 s="16">
        <v>51.75</v>
      </c>
      <c r="S5795" s="5">
        <v>1</v>
      </c>
      <c r="T5795" s="5" t="s">
        <v>10980</v>
      </c>
      <c r="U5795">
        <v>0</v>
      </c>
      <c r="V5795" s="24" t="s">
        <v>10986</v>
      </c>
      <c r="W5795" s="16">
        <f>+-Tabla1[[#This Row],[Sales]]*Tabla1[[#This Row],[Discount]]</f>
        <v>0</v>
      </c>
      <c r="X5795" s="16">
        <v>15.525</v>
      </c>
      <c r="Y5795" s="21">
        <f>ROUND(Tabla1[[#This Row],[Profit]]/Tabla1[[#This Row],[Sales]],2)</f>
        <v>0.3</v>
      </c>
      <c r="Z5795" s="26" t="s">
        <v>10994</v>
      </c>
      <c r="AA5795" s="16">
        <v>-36.225000000000001</v>
      </c>
      <c r="AB5795">
        <v>2017</v>
      </c>
    </row>
    <row r="5796" spans="1:28" x14ac:dyDescent="0.25">
      <c r="A5796">
        <v>5795</v>
      </c>
      <c r="B5796" t="s">
        <v>2917</v>
      </c>
      <c r="C5796" s="4">
        <v>43007</v>
      </c>
      <c r="D5796" s="4">
        <v>43010</v>
      </c>
      <c r="E5796" s="5">
        <f>+Tabla1[[#This Row],[ShipDate]]-Tabla1[[#This Row],[OrderDate]]</f>
        <v>3</v>
      </c>
      <c r="F5796" t="s">
        <v>5042</v>
      </c>
      <c r="G5796" t="s">
        <v>5354</v>
      </c>
      <c r="H5796" t="s">
        <v>6147</v>
      </c>
      <c r="I5796" t="s">
        <v>1095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 s="16">
        <v>46.671999999999997</v>
      </c>
      <c r="S5796" s="5">
        <v>2</v>
      </c>
      <c r="T5796" s="5" t="s">
        <v>10980</v>
      </c>
      <c r="U5796">
        <v>0.2</v>
      </c>
      <c r="V5796" t="s">
        <v>10992</v>
      </c>
      <c r="W5796" s="16">
        <f>+-Tabla1[[#This Row],[Sales]]*Tabla1[[#This Row],[Discount]]</f>
        <v>-9.3344000000000005</v>
      </c>
      <c r="X5796" s="16">
        <v>16.3352</v>
      </c>
      <c r="Y5796" s="21">
        <f>ROUND(Tabla1[[#This Row],[Profit]]/Tabla1[[#This Row],[Sales]],2)</f>
        <v>0.35</v>
      </c>
      <c r="Z5796" s="26" t="s">
        <v>10994</v>
      </c>
      <c r="AA5796" s="16">
        <v>-21.002400000000002</v>
      </c>
      <c r="AB5796">
        <v>2017</v>
      </c>
    </row>
    <row r="5797" spans="1:28" x14ac:dyDescent="0.25">
      <c r="A5797">
        <v>5796</v>
      </c>
      <c r="B5797" t="s">
        <v>2918</v>
      </c>
      <c r="C5797" s="4">
        <v>41911</v>
      </c>
      <c r="D5797" s="4">
        <v>41915</v>
      </c>
      <c r="E5797" s="5">
        <f>+Tabla1[[#This Row],[ShipDate]]-Tabla1[[#This Row],[OrderDate]]</f>
        <v>4</v>
      </c>
      <c r="F5797" t="s">
        <v>5040</v>
      </c>
      <c r="G5797" t="s">
        <v>5480</v>
      </c>
      <c r="H5797" t="s">
        <v>6273</v>
      </c>
      <c r="I5797" t="s">
        <v>1095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 s="16">
        <v>1395.54</v>
      </c>
      <c r="S5797" s="5">
        <v>9</v>
      </c>
      <c r="T5797" s="5" t="s">
        <v>10982</v>
      </c>
      <c r="U5797">
        <v>0</v>
      </c>
      <c r="V5797" s="24" t="s">
        <v>10986</v>
      </c>
      <c r="W5797" s="16">
        <f>+-Tabla1[[#This Row],[Sales]]*Tabla1[[#This Row],[Discount]]</f>
        <v>0</v>
      </c>
      <c r="X5797" s="16">
        <v>362.84039999999999</v>
      </c>
      <c r="Y5797" s="21">
        <f>ROUND(Tabla1[[#This Row],[Profit]]/Tabla1[[#This Row],[Sales]],2)</f>
        <v>0.26</v>
      </c>
      <c r="Z5797" s="26" t="s">
        <v>10994</v>
      </c>
      <c r="AA5797" s="16">
        <v>-1032.6995999999999</v>
      </c>
      <c r="AB5797">
        <v>2014</v>
      </c>
    </row>
    <row r="5798" spans="1:28" x14ac:dyDescent="0.25">
      <c r="A5798">
        <v>5797</v>
      </c>
      <c r="B5798" t="s">
        <v>2918</v>
      </c>
      <c r="C5798" s="4">
        <v>41911</v>
      </c>
      <c r="D5798" s="4">
        <v>41915</v>
      </c>
      <c r="E5798" s="5">
        <f>+Tabla1[[#This Row],[ShipDate]]-Tabla1[[#This Row],[OrderDate]]</f>
        <v>4</v>
      </c>
      <c r="F5798" t="s">
        <v>5040</v>
      </c>
      <c r="G5798" t="s">
        <v>5480</v>
      </c>
      <c r="H5798" t="s">
        <v>6273</v>
      </c>
      <c r="I5798" t="s">
        <v>1095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 s="16">
        <v>117.36</v>
      </c>
      <c r="S5798" s="5">
        <v>4</v>
      </c>
      <c r="T5798" s="5" t="s">
        <v>10981</v>
      </c>
      <c r="U5798">
        <v>0</v>
      </c>
      <c r="V5798" s="24" t="s">
        <v>10986</v>
      </c>
      <c r="W5798" s="16">
        <f>+-Tabla1[[#This Row],[Sales]]*Tabla1[[#This Row],[Discount]]</f>
        <v>0</v>
      </c>
      <c r="X5798" s="16">
        <v>36.381599999999999</v>
      </c>
      <c r="Y5798" s="21">
        <f>ROUND(Tabla1[[#This Row],[Profit]]/Tabla1[[#This Row],[Sales]],2)</f>
        <v>0.31</v>
      </c>
      <c r="Z5798" s="26" t="s">
        <v>10994</v>
      </c>
      <c r="AA5798" s="16">
        <v>-80.978399999999993</v>
      </c>
      <c r="AB5798">
        <v>2014</v>
      </c>
    </row>
    <row r="5799" spans="1:28" x14ac:dyDescent="0.25">
      <c r="A5799">
        <v>5798</v>
      </c>
      <c r="B5799" t="s">
        <v>2918</v>
      </c>
      <c r="C5799" s="4">
        <v>41911</v>
      </c>
      <c r="D5799" s="4">
        <v>41915</v>
      </c>
      <c r="E5799" s="5">
        <f>+Tabla1[[#This Row],[ShipDate]]-Tabla1[[#This Row],[OrderDate]]</f>
        <v>4</v>
      </c>
      <c r="F5799" t="s">
        <v>5040</v>
      </c>
      <c r="G5799" t="s">
        <v>5480</v>
      </c>
      <c r="H5799" t="s">
        <v>6273</v>
      </c>
      <c r="I5799" t="s">
        <v>1095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 s="16">
        <v>18.899999999999999</v>
      </c>
      <c r="S5799" s="5">
        <v>3</v>
      </c>
      <c r="T5799" s="5" t="s">
        <v>10980</v>
      </c>
      <c r="U5799">
        <v>0</v>
      </c>
      <c r="V5799" s="24" t="s">
        <v>10986</v>
      </c>
      <c r="W5799" s="16">
        <f>+-Tabla1[[#This Row],[Sales]]*Tabla1[[#This Row],[Discount]]</f>
        <v>0</v>
      </c>
      <c r="X5799" s="16">
        <v>8.6940000000000008</v>
      </c>
      <c r="Y5799" s="21">
        <f>ROUND(Tabla1[[#This Row],[Profit]]/Tabla1[[#This Row],[Sales]],2)</f>
        <v>0.46</v>
      </c>
      <c r="Z5799" s="26" t="s">
        <v>10994</v>
      </c>
      <c r="AA5799" s="16">
        <v>-10.206</v>
      </c>
      <c r="AB5799">
        <v>2014</v>
      </c>
    </row>
    <row r="5800" spans="1:28" x14ac:dyDescent="0.25">
      <c r="A5800">
        <v>5799</v>
      </c>
      <c r="B5800" t="s">
        <v>2918</v>
      </c>
      <c r="C5800" s="4">
        <v>41911</v>
      </c>
      <c r="D5800" s="4">
        <v>41915</v>
      </c>
      <c r="E5800" s="5">
        <f>+Tabla1[[#This Row],[ShipDate]]-Tabla1[[#This Row],[OrderDate]]</f>
        <v>4</v>
      </c>
      <c r="F5800" t="s">
        <v>5040</v>
      </c>
      <c r="G5800" t="s">
        <v>5480</v>
      </c>
      <c r="H5800" t="s">
        <v>6273</v>
      </c>
      <c r="I5800" t="s">
        <v>1095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 s="16">
        <v>77.52</v>
      </c>
      <c r="S5800" s="5">
        <v>2</v>
      </c>
      <c r="T5800" s="5" t="s">
        <v>10980</v>
      </c>
      <c r="U5800">
        <v>0</v>
      </c>
      <c r="V5800" s="24" t="s">
        <v>10986</v>
      </c>
      <c r="W5800" s="16">
        <f>+-Tabla1[[#This Row],[Sales]]*Tabla1[[#This Row],[Discount]]</f>
        <v>0</v>
      </c>
      <c r="X5800" s="16">
        <v>37.9848</v>
      </c>
      <c r="Y5800" s="21">
        <f>ROUND(Tabla1[[#This Row],[Profit]]/Tabla1[[#This Row],[Sales]],2)</f>
        <v>0.49</v>
      </c>
      <c r="Z5800" s="26" t="s">
        <v>10994</v>
      </c>
      <c r="AA5800" s="16">
        <v>-39.535200000000003</v>
      </c>
      <c r="AB5800">
        <v>2014</v>
      </c>
    </row>
    <row r="5801" spans="1:28" x14ac:dyDescent="0.25">
      <c r="A5801">
        <v>5800</v>
      </c>
      <c r="B5801" t="s">
        <v>2919</v>
      </c>
      <c r="C5801" s="4">
        <v>41871</v>
      </c>
      <c r="D5801" s="4">
        <v>41876</v>
      </c>
      <c r="E5801" s="5">
        <f>+Tabla1[[#This Row],[ShipDate]]-Tabla1[[#This Row],[OrderDate]]</f>
        <v>5</v>
      </c>
      <c r="F5801" t="s">
        <v>5040</v>
      </c>
      <c r="G5801" t="s">
        <v>5301</v>
      </c>
      <c r="H5801" t="s">
        <v>6094</v>
      </c>
      <c r="I5801" t="s">
        <v>1095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 s="16">
        <v>421.37200000000001</v>
      </c>
      <c r="S5801" s="5">
        <v>2</v>
      </c>
      <c r="T5801" s="5" t="s">
        <v>10980</v>
      </c>
      <c r="U5801">
        <v>0.3</v>
      </c>
      <c r="V5801" t="s">
        <v>10987</v>
      </c>
      <c r="W5801" s="16">
        <f>+-Tabla1[[#This Row],[Sales]]*Tabla1[[#This Row],[Discount]]</f>
        <v>-126.41159999999999</v>
      </c>
      <c r="X5801" s="16">
        <v>-6.0195999999999996</v>
      </c>
      <c r="Y5801" s="21">
        <f>ROUND(Tabla1[[#This Row],[Profit]]/Tabla1[[#This Row],[Sales]],2)</f>
        <v>-0.01</v>
      </c>
      <c r="Z5801" s="26" t="s">
        <v>11012</v>
      </c>
      <c r="AA5801" s="16">
        <v>-300.98</v>
      </c>
      <c r="AB5801">
        <v>2014</v>
      </c>
    </row>
    <row r="5802" spans="1:28" x14ac:dyDescent="0.25">
      <c r="A5802">
        <v>5801</v>
      </c>
      <c r="B5802" t="s">
        <v>2920</v>
      </c>
      <c r="C5802" s="4">
        <v>41831</v>
      </c>
      <c r="D5802" s="4">
        <v>41834</v>
      </c>
      <c r="E5802" s="5">
        <f>+Tabla1[[#This Row],[ShipDate]]-Tabla1[[#This Row],[OrderDate]]</f>
        <v>3</v>
      </c>
      <c r="F5802" t="s">
        <v>5042</v>
      </c>
      <c r="G5802" t="s">
        <v>5482</v>
      </c>
      <c r="H5802" t="s">
        <v>6275</v>
      </c>
      <c r="I5802" t="s">
        <v>1095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 s="16">
        <v>575.96799999999996</v>
      </c>
      <c r="S5802" s="5">
        <v>4</v>
      </c>
      <c r="T5802" s="5" t="s">
        <v>10981</v>
      </c>
      <c r="U5802">
        <v>0.2</v>
      </c>
      <c r="V5802" t="s">
        <v>10992</v>
      </c>
      <c r="W5802" s="16">
        <f>+-Tabla1[[#This Row],[Sales]]*Tabla1[[#This Row],[Discount]]</f>
        <v>-115.1936</v>
      </c>
      <c r="X5802" s="16">
        <v>43.197600000000001</v>
      </c>
      <c r="Y5802" s="21">
        <f>ROUND(Tabla1[[#This Row],[Profit]]/Tabla1[[#This Row],[Sales]],2)</f>
        <v>0.08</v>
      </c>
      <c r="Z5802" s="26" t="s">
        <v>10994</v>
      </c>
      <c r="AA5802" s="16">
        <v>-417.57679999999999</v>
      </c>
      <c r="AB5802">
        <v>2014</v>
      </c>
    </row>
    <row r="5803" spans="1:28" x14ac:dyDescent="0.25">
      <c r="A5803">
        <v>5802</v>
      </c>
      <c r="B5803" t="s">
        <v>2920</v>
      </c>
      <c r="C5803" s="4">
        <v>41831</v>
      </c>
      <c r="D5803" s="4">
        <v>41834</v>
      </c>
      <c r="E5803" s="5">
        <f>+Tabla1[[#This Row],[ShipDate]]-Tabla1[[#This Row],[OrderDate]]</f>
        <v>3</v>
      </c>
      <c r="F5803" t="s">
        <v>5042</v>
      </c>
      <c r="G5803" t="s">
        <v>5482</v>
      </c>
      <c r="H5803" t="s">
        <v>6275</v>
      </c>
      <c r="I5803" t="s">
        <v>1095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 s="16">
        <v>10.368</v>
      </c>
      <c r="S5803" s="5">
        <v>2</v>
      </c>
      <c r="T5803" s="5" t="s">
        <v>10980</v>
      </c>
      <c r="U5803">
        <v>0.2</v>
      </c>
      <c r="V5803" t="s">
        <v>10992</v>
      </c>
      <c r="W5803" s="16">
        <f>+-Tabla1[[#This Row],[Sales]]*Tabla1[[#This Row],[Discount]]</f>
        <v>-2.0736000000000003</v>
      </c>
      <c r="X5803" s="16">
        <v>3.6288</v>
      </c>
      <c r="Y5803" s="21">
        <f>ROUND(Tabla1[[#This Row],[Profit]]/Tabla1[[#This Row],[Sales]],2)</f>
        <v>0.35</v>
      </c>
      <c r="Z5803" s="26" t="s">
        <v>10994</v>
      </c>
      <c r="AA5803" s="16">
        <v>-4.6656000000000004</v>
      </c>
      <c r="AB5803">
        <v>2014</v>
      </c>
    </row>
    <row r="5804" spans="1:28" x14ac:dyDescent="0.25">
      <c r="A5804">
        <v>5803</v>
      </c>
      <c r="B5804" t="s">
        <v>2921</v>
      </c>
      <c r="C5804" s="4">
        <v>42085</v>
      </c>
      <c r="D5804" s="4">
        <v>42087</v>
      </c>
      <c r="E5804" s="5">
        <f>+Tabla1[[#This Row],[ShipDate]]-Tabla1[[#This Row],[OrderDate]]</f>
        <v>2</v>
      </c>
      <c r="F5804" t="s">
        <v>5042</v>
      </c>
      <c r="G5804" t="s">
        <v>5120</v>
      </c>
      <c r="H5804" t="s">
        <v>5913</v>
      </c>
      <c r="I5804" t="s">
        <v>1095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 s="16">
        <v>15.984</v>
      </c>
      <c r="S5804" s="5">
        <v>2</v>
      </c>
      <c r="T5804" s="5" t="s">
        <v>10980</v>
      </c>
      <c r="U5804">
        <v>0.2</v>
      </c>
      <c r="V5804" t="s">
        <v>10992</v>
      </c>
      <c r="W5804" s="16">
        <f>+-Tabla1[[#This Row],[Sales]]*Tabla1[[#This Row],[Discount]]</f>
        <v>-3.1968000000000001</v>
      </c>
      <c r="X5804" s="16">
        <v>1.1988000000000001</v>
      </c>
      <c r="Y5804" s="21">
        <f>ROUND(Tabla1[[#This Row],[Profit]]/Tabla1[[#This Row],[Sales]],2)</f>
        <v>0.08</v>
      </c>
      <c r="Z5804" s="26" t="s">
        <v>10994</v>
      </c>
      <c r="AA5804" s="16">
        <v>-11.5884</v>
      </c>
      <c r="AB5804">
        <v>2015</v>
      </c>
    </row>
    <row r="5805" spans="1:28" x14ac:dyDescent="0.25">
      <c r="A5805">
        <v>5804</v>
      </c>
      <c r="B5805" t="s">
        <v>2922</v>
      </c>
      <c r="C5805" s="4">
        <v>42867</v>
      </c>
      <c r="D5805" s="4">
        <v>42874</v>
      </c>
      <c r="E5805" s="5">
        <f>+Tabla1[[#This Row],[ShipDate]]-Tabla1[[#This Row],[OrderDate]]</f>
        <v>7</v>
      </c>
      <c r="F5805" t="s">
        <v>5041</v>
      </c>
      <c r="G5805" t="s">
        <v>5699</v>
      </c>
      <c r="H5805" t="s">
        <v>6492</v>
      </c>
      <c r="I5805" t="s">
        <v>6632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 s="16">
        <v>10.272</v>
      </c>
      <c r="S5805" s="5">
        <v>3</v>
      </c>
      <c r="T5805" s="5" t="s">
        <v>10980</v>
      </c>
      <c r="U5805">
        <v>0.2</v>
      </c>
      <c r="V5805" t="s">
        <v>10992</v>
      </c>
      <c r="W5805" s="16">
        <f>+-Tabla1[[#This Row],[Sales]]*Tabla1[[#This Row],[Discount]]</f>
        <v>-2.0544000000000002</v>
      </c>
      <c r="X5805" s="16">
        <v>1.1556</v>
      </c>
      <c r="Y5805" s="21">
        <f>ROUND(Tabla1[[#This Row],[Profit]]/Tabla1[[#This Row],[Sales]],2)</f>
        <v>0.11</v>
      </c>
      <c r="Z5805" s="26" t="s">
        <v>10994</v>
      </c>
      <c r="AA5805" s="16">
        <v>-7.0620000000000003</v>
      </c>
      <c r="AB5805">
        <v>2017</v>
      </c>
    </row>
    <row r="5806" spans="1:28" x14ac:dyDescent="0.25">
      <c r="A5806">
        <v>5805</v>
      </c>
      <c r="B5806" t="s">
        <v>2923</v>
      </c>
      <c r="C5806" s="4">
        <v>43052</v>
      </c>
      <c r="D5806" s="4">
        <v>43058</v>
      </c>
      <c r="E5806" s="5">
        <f>+Tabla1[[#This Row],[ShipDate]]-Tabla1[[#This Row],[OrderDate]]</f>
        <v>6</v>
      </c>
      <c r="F5806" t="s">
        <v>5041</v>
      </c>
      <c r="G5806" t="s">
        <v>5766</v>
      </c>
      <c r="H5806" t="s">
        <v>6559</v>
      </c>
      <c r="I5806" t="s">
        <v>6631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 s="16">
        <v>61.792000000000002</v>
      </c>
      <c r="S5806" s="5">
        <v>4</v>
      </c>
      <c r="T5806" s="5" t="s">
        <v>10981</v>
      </c>
      <c r="U5806">
        <v>0.2</v>
      </c>
      <c r="V5806" t="s">
        <v>10992</v>
      </c>
      <c r="W5806" s="16">
        <f>+-Tabla1[[#This Row],[Sales]]*Tabla1[[#This Row],[Discount]]</f>
        <v>-12.358400000000001</v>
      </c>
      <c r="X5806" s="16">
        <v>6.1791999999999998</v>
      </c>
      <c r="Y5806" s="21">
        <f>ROUND(Tabla1[[#This Row],[Profit]]/Tabla1[[#This Row],[Sales]],2)</f>
        <v>0.1</v>
      </c>
      <c r="Z5806" s="26" t="s">
        <v>10994</v>
      </c>
      <c r="AA5806" s="16">
        <v>-43.254399999999997</v>
      </c>
      <c r="AB5806">
        <v>2017</v>
      </c>
    </row>
    <row r="5807" spans="1:28" x14ac:dyDescent="0.25">
      <c r="A5807">
        <v>5806</v>
      </c>
      <c r="B5807" t="s">
        <v>2923</v>
      </c>
      <c r="C5807" s="4">
        <v>43052</v>
      </c>
      <c r="D5807" s="4">
        <v>43058</v>
      </c>
      <c r="E5807" s="5">
        <f>+Tabla1[[#This Row],[ShipDate]]-Tabla1[[#This Row],[OrderDate]]</f>
        <v>6</v>
      </c>
      <c r="F5807" t="s">
        <v>5041</v>
      </c>
      <c r="G5807" t="s">
        <v>5766</v>
      </c>
      <c r="H5807" t="s">
        <v>6559</v>
      </c>
      <c r="I5807" t="s">
        <v>6631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 s="16">
        <v>205.9992</v>
      </c>
      <c r="S5807" s="5">
        <v>3</v>
      </c>
      <c r="T5807" s="5" t="s">
        <v>10980</v>
      </c>
      <c r="U5807">
        <v>0.32</v>
      </c>
      <c r="V5807" t="s">
        <v>10987</v>
      </c>
      <c r="W5807" s="16">
        <f>+-Tabla1[[#This Row],[Sales]]*Tabla1[[#This Row],[Discount]]</f>
        <v>-65.919744000000009</v>
      </c>
      <c r="X5807" s="16">
        <v>-27.264600000000002</v>
      </c>
      <c r="Y5807" s="21">
        <f>ROUND(Tabla1[[#This Row],[Profit]]/Tabla1[[#This Row],[Sales]],2)</f>
        <v>-0.13</v>
      </c>
      <c r="Z5807" s="26" t="s">
        <v>11012</v>
      </c>
      <c r="AA5807" s="16">
        <v>-167.34405599999999</v>
      </c>
      <c r="AB5807">
        <v>2017</v>
      </c>
    </row>
    <row r="5808" spans="1:28" x14ac:dyDescent="0.25">
      <c r="A5808">
        <v>5807</v>
      </c>
      <c r="B5808" t="s">
        <v>2924</v>
      </c>
      <c r="C5808" s="4">
        <v>42617</v>
      </c>
      <c r="D5808" s="4">
        <v>42620</v>
      </c>
      <c r="E5808" s="5">
        <f>+Tabla1[[#This Row],[ShipDate]]-Tabla1[[#This Row],[OrderDate]]</f>
        <v>3</v>
      </c>
      <c r="F5808" t="s">
        <v>5040</v>
      </c>
      <c r="G5808" t="s">
        <v>5155</v>
      </c>
      <c r="H5808" t="s">
        <v>5948</v>
      </c>
      <c r="I5808" t="s">
        <v>1095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 s="16">
        <v>12.192</v>
      </c>
      <c r="S5808" s="5">
        <v>3</v>
      </c>
      <c r="T5808" s="5" t="s">
        <v>10980</v>
      </c>
      <c r="U5808">
        <v>0.2</v>
      </c>
      <c r="V5808" t="s">
        <v>10992</v>
      </c>
      <c r="W5808" s="16">
        <f>+-Tabla1[[#This Row],[Sales]]*Tabla1[[#This Row],[Discount]]</f>
        <v>-2.4384000000000001</v>
      </c>
      <c r="X5808" s="16">
        <v>4.1147999999999998</v>
      </c>
      <c r="Y5808" s="21">
        <f>ROUND(Tabla1[[#This Row],[Profit]]/Tabla1[[#This Row],[Sales]],2)</f>
        <v>0.34</v>
      </c>
      <c r="Z5808" s="26" t="s">
        <v>10994</v>
      </c>
      <c r="AA5808" s="16">
        <v>-5.6387999999999998</v>
      </c>
      <c r="AB5808">
        <v>2016</v>
      </c>
    </row>
    <row r="5809" spans="1:28" x14ac:dyDescent="0.25">
      <c r="A5809">
        <v>5808</v>
      </c>
      <c r="B5809" t="s">
        <v>2924</v>
      </c>
      <c r="C5809" s="4">
        <v>42617</v>
      </c>
      <c r="D5809" s="4">
        <v>42620</v>
      </c>
      <c r="E5809" s="5">
        <f>+Tabla1[[#This Row],[ShipDate]]-Tabla1[[#This Row],[OrderDate]]</f>
        <v>3</v>
      </c>
      <c r="F5809" t="s">
        <v>5040</v>
      </c>
      <c r="G5809" t="s">
        <v>5155</v>
      </c>
      <c r="H5809" t="s">
        <v>5948</v>
      </c>
      <c r="I5809" t="s">
        <v>1095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 s="16">
        <v>87.168000000000006</v>
      </c>
      <c r="S5809" s="5">
        <v>2</v>
      </c>
      <c r="T5809" s="5" t="s">
        <v>10980</v>
      </c>
      <c r="U5809">
        <v>0.2</v>
      </c>
      <c r="V5809" t="s">
        <v>10992</v>
      </c>
      <c r="W5809" s="16">
        <f>+-Tabla1[[#This Row],[Sales]]*Tabla1[[#This Row],[Discount]]</f>
        <v>-17.433600000000002</v>
      </c>
      <c r="X5809" s="16">
        <v>8.7167999999999992</v>
      </c>
      <c r="Y5809" s="21">
        <f>ROUND(Tabla1[[#This Row],[Profit]]/Tabla1[[#This Row],[Sales]],2)</f>
        <v>0.1</v>
      </c>
      <c r="Z5809" s="26" t="s">
        <v>10994</v>
      </c>
      <c r="AA5809" s="16">
        <v>-61.017600000000002</v>
      </c>
      <c r="AB5809">
        <v>2016</v>
      </c>
    </row>
    <row r="5810" spans="1:28" x14ac:dyDescent="0.25">
      <c r="A5810">
        <v>5809</v>
      </c>
      <c r="B5810" t="s">
        <v>2924</v>
      </c>
      <c r="C5810" s="4">
        <v>42617</v>
      </c>
      <c r="D5810" s="4">
        <v>42620</v>
      </c>
      <c r="E5810" s="5">
        <f>+Tabla1[[#This Row],[ShipDate]]-Tabla1[[#This Row],[OrderDate]]</f>
        <v>3</v>
      </c>
      <c r="F5810" t="s">
        <v>5040</v>
      </c>
      <c r="G5810" t="s">
        <v>5155</v>
      </c>
      <c r="H5810" t="s">
        <v>5948</v>
      </c>
      <c r="I5810" t="s">
        <v>1095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 s="16">
        <v>31.744</v>
      </c>
      <c r="S5810" s="5">
        <v>2</v>
      </c>
      <c r="T5810" s="5" t="s">
        <v>10980</v>
      </c>
      <c r="U5810">
        <v>0.2</v>
      </c>
      <c r="V5810" t="s">
        <v>10992</v>
      </c>
      <c r="W5810" s="16">
        <f>+-Tabla1[[#This Row],[Sales]]*Tabla1[[#This Row],[Discount]]</f>
        <v>-6.3488000000000007</v>
      </c>
      <c r="X5810" s="16">
        <v>8.3328000000000007</v>
      </c>
      <c r="Y5810" s="21">
        <f>ROUND(Tabla1[[#This Row],[Profit]]/Tabla1[[#This Row],[Sales]],2)</f>
        <v>0.26</v>
      </c>
      <c r="Z5810" s="26" t="s">
        <v>10994</v>
      </c>
      <c r="AA5810" s="16">
        <v>-17.0624</v>
      </c>
      <c r="AB5810">
        <v>2016</v>
      </c>
    </row>
    <row r="5811" spans="1:28" x14ac:dyDescent="0.25">
      <c r="A5811">
        <v>5810</v>
      </c>
      <c r="B5811" t="s">
        <v>2925</v>
      </c>
      <c r="C5811" s="4">
        <v>42406</v>
      </c>
      <c r="D5811" s="4">
        <v>42411</v>
      </c>
      <c r="E5811" s="5">
        <f>+Tabla1[[#This Row],[ShipDate]]-Tabla1[[#This Row],[OrderDate]]</f>
        <v>5</v>
      </c>
      <c r="F5811" t="s">
        <v>5041</v>
      </c>
      <c r="G5811" t="s">
        <v>5252</v>
      </c>
      <c r="H5811" t="s">
        <v>6045</v>
      </c>
      <c r="I5811" t="s">
        <v>6631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 s="16">
        <v>132.22399999999999</v>
      </c>
      <c r="S5811" s="5">
        <v>4</v>
      </c>
      <c r="T5811" s="5" t="s">
        <v>10981</v>
      </c>
      <c r="U5811">
        <v>0.2</v>
      </c>
      <c r="V5811" t="s">
        <v>10992</v>
      </c>
      <c r="W5811" s="16">
        <f>+-Tabla1[[#This Row],[Sales]]*Tabla1[[#This Row],[Discount]]</f>
        <v>-26.444800000000001</v>
      </c>
      <c r="X5811" s="16">
        <v>-18.180800000000001</v>
      </c>
      <c r="Y5811" s="21">
        <f>ROUND(Tabla1[[#This Row],[Profit]]/Tabla1[[#This Row],[Sales]],2)</f>
        <v>-0.14000000000000001</v>
      </c>
      <c r="Z5811" s="26" t="s">
        <v>11012</v>
      </c>
      <c r="AA5811" s="16">
        <v>-123.96</v>
      </c>
      <c r="AB5811">
        <v>2016</v>
      </c>
    </row>
    <row r="5812" spans="1:28" x14ac:dyDescent="0.25">
      <c r="A5812">
        <v>5811</v>
      </c>
      <c r="B5812" t="s">
        <v>2926</v>
      </c>
      <c r="C5812" s="4">
        <v>42085</v>
      </c>
      <c r="D5812" s="4">
        <v>42089</v>
      </c>
      <c r="E5812" s="5">
        <f>+Tabla1[[#This Row],[ShipDate]]-Tabla1[[#This Row],[OrderDate]]</f>
        <v>4</v>
      </c>
      <c r="F5812" t="s">
        <v>5041</v>
      </c>
      <c r="G5812" t="s">
        <v>5295</v>
      </c>
      <c r="H5812" t="s">
        <v>6088</v>
      </c>
      <c r="I5812" t="s">
        <v>6631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 s="16">
        <v>105.52</v>
      </c>
      <c r="S5812" s="5">
        <v>4</v>
      </c>
      <c r="T5812" s="5" t="s">
        <v>10981</v>
      </c>
      <c r="U5812">
        <v>0</v>
      </c>
      <c r="V5812" s="24" t="s">
        <v>10986</v>
      </c>
      <c r="W5812" s="16">
        <f>+-Tabla1[[#This Row],[Sales]]*Tabla1[[#This Row],[Discount]]</f>
        <v>0</v>
      </c>
      <c r="X5812" s="16">
        <v>48.539200000000001</v>
      </c>
      <c r="Y5812" s="21">
        <f>ROUND(Tabla1[[#This Row],[Profit]]/Tabla1[[#This Row],[Sales]],2)</f>
        <v>0.46</v>
      </c>
      <c r="Z5812" s="26" t="s">
        <v>10994</v>
      </c>
      <c r="AA5812" s="16">
        <v>-56.980800000000002</v>
      </c>
      <c r="AB5812">
        <v>2015</v>
      </c>
    </row>
    <row r="5813" spans="1:28" x14ac:dyDescent="0.25">
      <c r="A5813">
        <v>5812</v>
      </c>
      <c r="B5813" t="s">
        <v>2926</v>
      </c>
      <c r="C5813" s="4">
        <v>42085</v>
      </c>
      <c r="D5813" s="4">
        <v>42089</v>
      </c>
      <c r="E5813" s="5">
        <f>+Tabla1[[#This Row],[ShipDate]]-Tabla1[[#This Row],[OrderDate]]</f>
        <v>4</v>
      </c>
      <c r="F5813" t="s">
        <v>5041</v>
      </c>
      <c r="G5813" t="s">
        <v>5295</v>
      </c>
      <c r="H5813" t="s">
        <v>6088</v>
      </c>
      <c r="I5813" t="s">
        <v>6631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 s="16">
        <v>91.96</v>
      </c>
      <c r="S5813" s="5">
        <v>2</v>
      </c>
      <c r="T5813" s="5" t="s">
        <v>10980</v>
      </c>
      <c r="U5813">
        <v>0</v>
      </c>
      <c r="V5813" s="24" t="s">
        <v>10986</v>
      </c>
      <c r="W5813" s="16">
        <f>+-Tabla1[[#This Row],[Sales]]*Tabla1[[#This Row],[Discount]]</f>
        <v>0</v>
      </c>
      <c r="X5813" s="16">
        <v>15.6332</v>
      </c>
      <c r="Y5813" s="21">
        <f>ROUND(Tabla1[[#This Row],[Profit]]/Tabla1[[#This Row],[Sales]],2)</f>
        <v>0.17</v>
      </c>
      <c r="Z5813" s="26" t="s">
        <v>10994</v>
      </c>
      <c r="AA5813" s="16">
        <v>-76.326800000000006</v>
      </c>
      <c r="AB5813">
        <v>2015</v>
      </c>
    </row>
    <row r="5814" spans="1:28" x14ac:dyDescent="0.25">
      <c r="A5814">
        <v>5813</v>
      </c>
      <c r="B5814" t="s">
        <v>2926</v>
      </c>
      <c r="C5814" s="4">
        <v>42085</v>
      </c>
      <c r="D5814" s="4">
        <v>42089</v>
      </c>
      <c r="E5814" s="5">
        <f>+Tabla1[[#This Row],[ShipDate]]-Tabla1[[#This Row],[OrderDate]]</f>
        <v>4</v>
      </c>
      <c r="F5814" t="s">
        <v>5041</v>
      </c>
      <c r="G5814" t="s">
        <v>5295</v>
      </c>
      <c r="H5814" t="s">
        <v>6088</v>
      </c>
      <c r="I5814" t="s">
        <v>6631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 s="16">
        <v>1487.9760000000001</v>
      </c>
      <c r="S5814" s="5">
        <v>3</v>
      </c>
      <c r="T5814" s="5" t="s">
        <v>10980</v>
      </c>
      <c r="U5814">
        <v>0.2</v>
      </c>
      <c r="V5814" t="s">
        <v>10992</v>
      </c>
      <c r="W5814" s="16">
        <f>+-Tabla1[[#This Row],[Sales]]*Tabla1[[#This Row],[Discount]]</f>
        <v>-297.59520000000003</v>
      </c>
      <c r="X5814" s="16">
        <v>185.99700000000001</v>
      </c>
      <c r="Y5814" s="21">
        <f>ROUND(Tabla1[[#This Row],[Profit]]/Tabla1[[#This Row],[Sales]],2)</f>
        <v>0.13</v>
      </c>
      <c r="Z5814" s="26" t="s">
        <v>10994</v>
      </c>
      <c r="AA5814" s="16">
        <v>-1004.3838</v>
      </c>
      <c r="AB5814">
        <v>2015</v>
      </c>
    </row>
    <row r="5815" spans="1:28" x14ac:dyDescent="0.25">
      <c r="A5815">
        <v>5814</v>
      </c>
      <c r="B5815" t="s">
        <v>2927</v>
      </c>
      <c r="C5815" s="4">
        <v>42187</v>
      </c>
      <c r="D5815" s="4">
        <v>42188</v>
      </c>
      <c r="E5815" s="5">
        <f>+Tabla1[[#This Row],[ShipDate]]-Tabla1[[#This Row],[OrderDate]]</f>
        <v>1</v>
      </c>
      <c r="F5815" t="s">
        <v>5042</v>
      </c>
      <c r="G5815" t="s">
        <v>5300</v>
      </c>
      <c r="H5815" t="s">
        <v>6093</v>
      </c>
      <c r="I5815" t="s">
        <v>6632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 s="16">
        <v>19.440000000000001</v>
      </c>
      <c r="S5815" s="5">
        <v>3</v>
      </c>
      <c r="T5815" s="5" t="s">
        <v>10980</v>
      </c>
      <c r="U5815">
        <v>0</v>
      </c>
      <c r="V5815" s="24" t="s">
        <v>10986</v>
      </c>
      <c r="W5815" s="16">
        <f>+-Tabla1[[#This Row],[Sales]]*Tabla1[[#This Row],[Discount]]</f>
        <v>0</v>
      </c>
      <c r="X5815" s="16">
        <v>9.3312000000000008</v>
      </c>
      <c r="Y5815" s="21">
        <f>ROUND(Tabla1[[#This Row],[Profit]]/Tabla1[[#This Row],[Sales]],2)</f>
        <v>0.48</v>
      </c>
      <c r="Z5815" s="26" t="s">
        <v>10994</v>
      </c>
      <c r="AA5815" s="16">
        <v>-10.1088</v>
      </c>
      <c r="AB5815">
        <v>2015</v>
      </c>
    </row>
    <row r="5816" spans="1:28" x14ac:dyDescent="0.25">
      <c r="A5816">
        <v>5815</v>
      </c>
      <c r="B5816" t="s">
        <v>2928</v>
      </c>
      <c r="C5816" s="4">
        <v>42170</v>
      </c>
      <c r="D5816" s="4">
        <v>42172</v>
      </c>
      <c r="E5816" s="5">
        <f>+Tabla1[[#This Row],[ShipDate]]-Tabla1[[#This Row],[OrderDate]]</f>
        <v>2</v>
      </c>
      <c r="F5816" t="s">
        <v>5042</v>
      </c>
      <c r="G5816" t="s">
        <v>5593</v>
      </c>
      <c r="H5816" t="s">
        <v>6386</v>
      </c>
      <c r="I5816" t="s">
        <v>1095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 s="16">
        <v>11.672000000000001</v>
      </c>
      <c r="S5816" s="5">
        <v>1</v>
      </c>
      <c r="T5816" s="5" t="s">
        <v>10980</v>
      </c>
      <c r="U5816">
        <v>0.2</v>
      </c>
      <c r="V5816" t="s">
        <v>10992</v>
      </c>
      <c r="W5816" s="16">
        <f>+-Tabla1[[#This Row],[Sales]]*Tabla1[[#This Row],[Discount]]</f>
        <v>-2.3344</v>
      </c>
      <c r="X5816" s="16">
        <v>-0.72950000000000004</v>
      </c>
      <c r="Y5816" s="21">
        <f>ROUND(Tabla1[[#This Row],[Profit]]/Tabla1[[#This Row],[Sales]],2)</f>
        <v>-0.06</v>
      </c>
      <c r="Z5816" s="26" t="s">
        <v>11012</v>
      </c>
      <c r="AA5816" s="16">
        <v>-10.0671</v>
      </c>
      <c r="AB5816">
        <v>2015</v>
      </c>
    </row>
    <row r="5817" spans="1:28" x14ac:dyDescent="0.25">
      <c r="A5817">
        <v>5816</v>
      </c>
      <c r="B5817" t="s">
        <v>2929</v>
      </c>
      <c r="C5817" s="4">
        <v>41969</v>
      </c>
      <c r="D5817" s="4">
        <v>41969</v>
      </c>
      <c r="E5817" s="5">
        <f>+Tabla1[[#This Row],[ShipDate]]-Tabla1[[#This Row],[OrderDate]]</f>
        <v>0</v>
      </c>
      <c r="F5817" t="s">
        <v>5043</v>
      </c>
      <c r="G5817" t="s">
        <v>5245</v>
      </c>
      <c r="H5817" t="s">
        <v>6038</v>
      </c>
      <c r="I5817" t="s">
        <v>1095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 s="16">
        <v>279.95999999999998</v>
      </c>
      <c r="S5817" s="5">
        <v>4</v>
      </c>
      <c r="T5817" s="5" t="s">
        <v>10981</v>
      </c>
      <c r="U5817">
        <v>0</v>
      </c>
      <c r="V5817" s="24" t="s">
        <v>10986</v>
      </c>
      <c r="W5817" s="16">
        <f>+-Tabla1[[#This Row],[Sales]]*Tabla1[[#This Row],[Discount]]</f>
        <v>0</v>
      </c>
      <c r="X5817" s="16">
        <v>78.388800000000003</v>
      </c>
      <c r="Y5817" s="21">
        <f>ROUND(Tabla1[[#This Row],[Profit]]/Tabla1[[#This Row],[Sales]],2)</f>
        <v>0.28000000000000003</v>
      </c>
      <c r="Z5817" s="26" t="s">
        <v>10994</v>
      </c>
      <c r="AA5817" s="16">
        <v>-201.5712</v>
      </c>
      <c r="AB5817">
        <v>2014</v>
      </c>
    </row>
    <row r="5818" spans="1:28" x14ac:dyDescent="0.25">
      <c r="A5818">
        <v>5817</v>
      </c>
      <c r="B5818" t="s">
        <v>2929</v>
      </c>
      <c r="C5818" s="4">
        <v>41969</v>
      </c>
      <c r="D5818" s="4">
        <v>41969</v>
      </c>
      <c r="E5818" s="5">
        <f>+Tabla1[[#This Row],[ShipDate]]-Tabla1[[#This Row],[OrderDate]]</f>
        <v>0</v>
      </c>
      <c r="F5818" t="s">
        <v>5043</v>
      </c>
      <c r="G5818" t="s">
        <v>5245</v>
      </c>
      <c r="H5818" t="s">
        <v>6038</v>
      </c>
      <c r="I5818" t="s">
        <v>1095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 s="16">
        <v>12.912000000000001</v>
      </c>
      <c r="S5818" s="5">
        <v>3</v>
      </c>
      <c r="T5818" s="5" t="s">
        <v>10980</v>
      </c>
      <c r="U5818">
        <v>0.2</v>
      </c>
      <c r="V5818" t="s">
        <v>10992</v>
      </c>
      <c r="W5818" s="16">
        <f>+-Tabla1[[#This Row],[Sales]]*Tabla1[[#This Row],[Discount]]</f>
        <v>-2.5824000000000003</v>
      </c>
      <c r="X5818" s="16">
        <v>4.6806000000000001</v>
      </c>
      <c r="Y5818" s="21">
        <f>ROUND(Tabla1[[#This Row],[Profit]]/Tabla1[[#This Row],[Sales]],2)</f>
        <v>0.36</v>
      </c>
      <c r="Z5818" s="26" t="s">
        <v>10994</v>
      </c>
      <c r="AA5818" s="16">
        <v>-5.649</v>
      </c>
      <c r="AB5818">
        <v>2014</v>
      </c>
    </row>
    <row r="5819" spans="1:28" x14ac:dyDescent="0.25">
      <c r="A5819">
        <v>5818</v>
      </c>
      <c r="B5819" t="s">
        <v>2929</v>
      </c>
      <c r="C5819" s="4">
        <v>41969</v>
      </c>
      <c r="D5819" s="4">
        <v>41969</v>
      </c>
      <c r="E5819" s="5">
        <f>+Tabla1[[#This Row],[ShipDate]]-Tabla1[[#This Row],[OrderDate]]</f>
        <v>0</v>
      </c>
      <c r="F5819" t="s">
        <v>5043</v>
      </c>
      <c r="G5819" t="s">
        <v>5245</v>
      </c>
      <c r="H5819" t="s">
        <v>6038</v>
      </c>
      <c r="I5819" t="s">
        <v>1095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 s="16">
        <v>17.088000000000001</v>
      </c>
      <c r="S5819" s="5">
        <v>4</v>
      </c>
      <c r="T5819" s="5" t="s">
        <v>10981</v>
      </c>
      <c r="U5819">
        <v>0.2</v>
      </c>
      <c r="V5819" t="s">
        <v>10992</v>
      </c>
      <c r="W5819" s="16">
        <f>+-Tabla1[[#This Row],[Sales]]*Tabla1[[#This Row],[Discount]]</f>
        <v>-3.4176000000000002</v>
      </c>
      <c r="X5819" s="16">
        <v>5.7671999999999999</v>
      </c>
      <c r="Y5819" s="21">
        <f>ROUND(Tabla1[[#This Row],[Profit]]/Tabla1[[#This Row],[Sales]],2)</f>
        <v>0.34</v>
      </c>
      <c r="Z5819" s="26" t="s">
        <v>10994</v>
      </c>
      <c r="AA5819" s="16">
        <v>-7.9032</v>
      </c>
      <c r="AB5819">
        <v>2014</v>
      </c>
    </row>
    <row r="5820" spans="1:28" x14ac:dyDescent="0.25">
      <c r="A5820">
        <v>5819</v>
      </c>
      <c r="B5820" t="s">
        <v>2929</v>
      </c>
      <c r="C5820" s="4">
        <v>41969</v>
      </c>
      <c r="D5820" s="4">
        <v>41969</v>
      </c>
      <c r="E5820" s="5">
        <f>+Tabla1[[#This Row],[ShipDate]]-Tabla1[[#This Row],[OrderDate]]</f>
        <v>0</v>
      </c>
      <c r="F5820" t="s">
        <v>5043</v>
      </c>
      <c r="G5820" t="s">
        <v>5245</v>
      </c>
      <c r="H5820" t="s">
        <v>6038</v>
      </c>
      <c r="I5820" t="s">
        <v>1095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 s="16">
        <v>93.15</v>
      </c>
      <c r="S5820" s="5">
        <v>9</v>
      </c>
      <c r="T5820" s="5" t="s">
        <v>10982</v>
      </c>
      <c r="U5820">
        <v>0</v>
      </c>
      <c r="V5820" s="24" t="s">
        <v>10986</v>
      </c>
      <c r="W5820" s="16">
        <f>+-Tabla1[[#This Row],[Sales]]*Tabla1[[#This Row],[Discount]]</f>
        <v>0</v>
      </c>
      <c r="X5820" s="16">
        <v>44.712000000000003</v>
      </c>
      <c r="Y5820" s="21">
        <f>ROUND(Tabla1[[#This Row],[Profit]]/Tabla1[[#This Row],[Sales]],2)</f>
        <v>0.48</v>
      </c>
      <c r="Z5820" s="26" t="s">
        <v>10994</v>
      </c>
      <c r="AA5820" s="16">
        <v>-48.438000000000002</v>
      </c>
      <c r="AB5820">
        <v>2014</v>
      </c>
    </row>
    <row r="5821" spans="1:28" x14ac:dyDescent="0.25">
      <c r="A5821">
        <v>5820</v>
      </c>
      <c r="B5821" t="s">
        <v>2929</v>
      </c>
      <c r="C5821" s="4">
        <v>41969</v>
      </c>
      <c r="D5821" s="4">
        <v>41969</v>
      </c>
      <c r="E5821" s="5">
        <f>+Tabla1[[#This Row],[ShipDate]]-Tabla1[[#This Row],[OrderDate]]</f>
        <v>0</v>
      </c>
      <c r="F5821" t="s">
        <v>5043</v>
      </c>
      <c r="G5821" t="s">
        <v>5245</v>
      </c>
      <c r="H5821" t="s">
        <v>6038</v>
      </c>
      <c r="I5821" t="s">
        <v>1095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 s="16">
        <v>11.52</v>
      </c>
      <c r="S5821" s="5">
        <v>4</v>
      </c>
      <c r="T5821" s="5" t="s">
        <v>10981</v>
      </c>
      <c r="U5821">
        <v>0</v>
      </c>
      <c r="V5821" s="24" t="s">
        <v>10986</v>
      </c>
      <c r="W5821" s="16">
        <f>+-Tabla1[[#This Row],[Sales]]*Tabla1[[#This Row],[Discount]]</f>
        <v>0</v>
      </c>
      <c r="X5821" s="16">
        <v>5.6448</v>
      </c>
      <c r="Y5821" s="21">
        <f>ROUND(Tabla1[[#This Row],[Profit]]/Tabla1[[#This Row],[Sales]],2)</f>
        <v>0.49</v>
      </c>
      <c r="Z5821" s="26" t="s">
        <v>10994</v>
      </c>
      <c r="AA5821" s="16">
        <v>-5.8752000000000004</v>
      </c>
      <c r="AB5821">
        <v>2014</v>
      </c>
    </row>
    <row r="5822" spans="1:28" x14ac:dyDescent="0.25">
      <c r="A5822">
        <v>5821</v>
      </c>
      <c r="B5822" t="s">
        <v>2930</v>
      </c>
      <c r="C5822" s="4">
        <v>42867</v>
      </c>
      <c r="D5822" s="4">
        <v>42873</v>
      </c>
      <c r="E5822" s="5">
        <f>+Tabla1[[#This Row],[ShipDate]]-Tabla1[[#This Row],[OrderDate]]</f>
        <v>6</v>
      </c>
      <c r="F5822" t="s">
        <v>5041</v>
      </c>
      <c r="G5822" t="s">
        <v>5772</v>
      </c>
      <c r="H5822" t="s">
        <v>6565</v>
      </c>
      <c r="I5822" t="s">
        <v>6631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 s="16">
        <v>238.62</v>
      </c>
      <c r="S5822" s="5">
        <v>2</v>
      </c>
      <c r="T5822" s="5" t="s">
        <v>10980</v>
      </c>
      <c r="U5822">
        <v>0</v>
      </c>
      <c r="V5822" s="24" t="s">
        <v>10986</v>
      </c>
      <c r="W5822" s="16">
        <f>+-Tabla1[[#This Row],[Sales]]*Tabla1[[#This Row],[Discount]]</f>
        <v>0</v>
      </c>
      <c r="X5822" s="16">
        <v>4.7724000000000002</v>
      </c>
      <c r="Y5822" s="21">
        <f>ROUND(Tabla1[[#This Row],[Profit]]/Tabla1[[#This Row],[Sales]],2)</f>
        <v>0.02</v>
      </c>
      <c r="Z5822" s="26" t="s">
        <v>10994</v>
      </c>
      <c r="AA5822" s="16">
        <v>-233.8476</v>
      </c>
      <c r="AB5822">
        <v>2017</v>
      </c>
    </row>
    <row r="5823" spans="1:28" x14ac:dyDescent="0.25">
      <c r="A5823">
        <v>5822</v>
      </c>
      <c r="B5823" t="s">
        <v>2930</v>
      </c>
      <c r="C5823" s="4">
        <v>42867</v>
      </c>
      <c r="D5823" s="4">
        <v>42873</v>
      </c>
      <c r="E5823" s="5">
        <f>+Tabla1[[#This Row],[ShipDate]]-Tabla1[[#This Row],[OrderDate]]</f>
        <v>6</v>
      </c>
      <c r="F5823" t="s">
        <v>5041</v>
      </c>
      <c r="G5823" t="s">
        <v>5772</v>
      </c>
      <c r="H5823" t="s">
        <v>6565</v>
      </c>
      <c r="I5823" t="s">
        <v>6631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 s="16">
        <v>7.77</v>
      </c>
      <c r="S5823" s="5">
        <v>1</v>
      </c>
      <c r="T5823" s="5" t="s">
        <v>10980</v>
      </c>
      <c r="U5823">
        <v>0</v>
      </c>
      <c r="V5823" s="24" t="s">
        <v>10986</v>
      </c>
      <c r="W5823" s="16">
        <f>+-Tabla1[[#This Row],[Sales]]*Tabla1[[#This Row],[Discount]]</f>
        <v>0</v>
      </c>
      <c r="X5823" s="16">
        <v>2.0979000000000001</v>
      </c>
      <c r="Y5823" s="21">
        <f>ROUND(Tabla1[[#This Row],[Profit]]/Tabla1[[#This Row],[Sales]],2)</f>
        <v>0.27</v>
      </c>
      <c r="Z5823" s="26" t="s">
        <v>10994</v>
      </c>
      <c r="AA5823" s="16">
        <v>-5.6721000000000004</v>
      </c>
      <c r="AB5823">
        <v>2017</v>
      </c>
    </row>
    <row r="5824" spans="1:28" x14ac:dyDescent="0.25">
      <c r="A5824">
        <v>5823</v>
      </c>
      <c r="B5824" t="s">
        <v>2930</v>
      </c>
      <c r="C5824" s="4">
        <v>42867</v>
      </c>
      <c r="D5824" s="4">
        <v>42873</v>
      </c>
      <c r="E5824" s="5">
        <f>+Tabla1[[#This Row],[ShipDate]]-Tabla1[[#This Row],[OrderDate]]</f>
        <v>6</v>
      </c>
      <c r="F5824" t="s">
        <v>5041</v>
      </c>
      <c r="G5824" t="s">
        <v>5772</v>
      </c>
      <c r="H5824" t="s">
        <v>6565</v>
      </c>
      <c r="I5824" t="s">
        <v>6631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 s="16">
        <v>285.48</v>
      </c>
      <c r="S5824" s="5">
        <v>5</v>
      </c>
      <c r="T5824" s="5" t="s">
        <v>10981</v>
      </c>
      <c r="U5824">
        <v>0.2</v>
      </c>
      <c r="V5824" t="s">
        <v>10992</v>
      </c>
      <c r="W5824" s="16">
        <f>+-Tabla1[[#This Row],[Sales]]*Tabla1[[#This Row],[Discount]]</f>
        <v>-57.096000000000004</v>
      </c>
      <c r="X5824" s="16">
        <v>-10.705500000000001</v>
      </c>
      <c r="Y5824" s="21">
        <f>ROUND(Tabla1[[#This Row],[Profit]]/Tabla1[[#This Row],[Sales]],2)</f>
        <v>-0.04</v>
      </c>
      <c r="Z5824" s="26" t="s">
        <v>11012</v>
      </c>
      <c r="AA5824" s="16">
        <v>-239.08949999999999</v>
      </c>
      <c r="AB5824">
        <v>2017</v>
      </c>
    </row>
    <row r="5825" spans="1:28" x14ac:dyDescent="0.25">
      <c r="A5825">
        <v>5824</v>
      </c>
      <c r="B5825" t="s">
        <v>2930</v>
      </c>
      <c r="C5825" s="4">
        <v>42867</v>
      </c>
      <c r="D5825" s="4">
        <v>42873</v>
      </c>
      <c r="E5825" s="5">
        <f>+Tabla1[[#This Row],[ShipDate]]-Tabla1[[#This Row],[OrderDate]]</f>
        <v>6</v>
      </c>
      <c r="F5825" t="s">
        <v>5041</v>
      </c>
      <c r="G5825" t="s">
        <v>5772</v>
      </c>
      <c r="H5825" t="s">
        <v>6565</v>
      </c>
      <c r="I5825" t="s">
        <v>6631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 s="16">
        <v>19.167999999999999</v>
      </c>
      <c r="S5825" s="5">
        <v>4</v>
      </c>
      <c r="T5825" s="5" t="s">
        <v>10981</v>
      </c>
      <c r="U5825">
        <v>0.2</v>
      </c>
      <c r="V5825" t="s">
        <v>10992</v>
      </c>
      <c r="W5825" s="16">
        <f>+-Tabla1[[#This Row],[Sales]]*Tabla1[[#This Row],[Discount]]</f>
        <v>-3.8336000000000001</v>
      </c>
      <c r="X5825" s="16">
        <v>6.4691999999999998</v>
      </c>
      <c r="Y5825" s="21">
        <f>ROUND(Tabla1[[#This Row],[Profit]]/Tabla1[[#This Row],[Sales]],2)</f>
        <v>0.34</v>
      </c>
      <c r="Z5825" s="26" t="s">
        <v>10994</v>
      </c>
      <c r="AA5825" s="16">
        <v>-8.8651999999999997</v>
      </c>
      <c r="AB5825">
        <v>2017</v>
      </c>
    </row>
    <row r="5826" spans="1:28" x14ac:dyDescent="0.25">
      <c r="A5826">
        <v>5825</v>
      </c>
      <c r="B5826" t="s">
        <v>2931</v>
      </c>
      <c r="C5826" s="4">
        <v>41761</v>
      </c>
      <c r="D5826" s="4">
        <v>41761</v>
      </c>
      <c r="E5826" s="5">
        <f>+Tabla1[[#This Row],[ShipDate]]-Tabla1[[#This Row],[OrderDate]]</f>
        <v>0</v>
      </c>
      <c r="F5826" t="s">
        <v>5043</v>
      </c>
      <c r="G5826" t="s">
        <v>5283</v>
      </c>
      <c r="H5826" t="s">
        <v>6076</v>
      </c>
      <c r="I5826" t="s">
        <v>1095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 s="16">
        <v>26.135999999999999</v>
      </c>
      <c r="S5826" s="5">
        <v>3</v>
      </c>
      <c r="T5826" s="5" t="s">
        <v>10980</v>
      </c>
      <c r="U5826">
        <v>0.2</v>
      </c>
      <c r="V5826" t="s">
        <v>10992</v>
      </c>
      <c r="W5826" s="16">
        <f>+-Tabla1[[#This Row],[Sales]]*Tabla1[[#This Row],[Discount]]</f>
        <v>-5.2271999999999998</v>
      </c>
      <c r="X5826" s="16">
        <v>1.9601999999999999</v>
      </c>
      <c r="Y5826" s="21">
        <f>ROUND(Tabla1[[#This Row],[Profit]]/Tabla1[[#This Row],[Sales]],2)</f>
        <v>0.08</v>
      </c>
      <c r="Z5826" s="26" t="s">
        <v>10994</v>
      </c>
      <c r="AA5826" s="16">
        <v>-18.948599999999999</v>
      </c>
      <c r="AB5826">
        <v>2014</v>
      </c>
    </row>
    <row r="5827" spans="1:28" x14ac:dyDescent="0.25">
      <c r="A5827">
        <v>5826</v>
      </c>
      <c r="B5827" t="s">
        <v>2932</v>
      </c>
      <c r="C5827" s="4">
        <v>42981</v>
      </c>
      <c r="D5827" s="4">
        <v>42984</v>
      </c>
      <c r="E5827" s="5">
        <f>+Tabla1[[#This Row],[ShipDate]]-Tabla1[[#This Row],[OrderDate]]</f>
        <v>3</v>
      </c>
      <c r="F5827" t="s">
        <v>5040</v>
      </c>
      <c r="G5827" t="s">
        <v>5727</v>
      </c>
      <c r="H5827" t="s">
        <v>6520</v>
      </c>
      <c r="I5827" t="s">
        <v>6632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 s="16">
        <v>419.4</v>
      </c>
      <c r="S5827" s="5">
        <v>4</v>
      </c>
      <c r="T5827" s="5" t="s">
        <v>10981</v>
      </c>
      <c r="U5827">
        <v>0</v>
      </c>
      <c r="V5827" s="24" t="s">
        <v>10986</v>
      </c>
      <c r="W5827" s="16">
        <f>+-Tabla1[[#This Row],[Sales]]*Tabla1[[#This Row],[Discount]]</f>
        <v>0</v>
      </c>
      <c r="X5827" s="16">
        <v>201.31200000000001</v>
      </c>
      <c r="Y5827" s="21">
        <f>ROUND(Tabla1[[#This Row],[Profit]]/Tabla1[[#This Row],[Sales]],2)</f>
        <v>0.48</v>
      </c>
      <c r="Z5827" s="26" t="s">
        <v>10994</v>
      </c>
      <c r="AA5827" s="16">
        <v>-218.08799999999999</v>
      </c>
      <c r="AB5827">
        <v>2017</v>
      </c>
    </row>
    <row r="5828" spans="1:28" x14ac:dyDescent="0.25">
      <c r="A5828">
        <v>5827</v>
      </c>
      <c r="B5828" t="s">
        <v>2932</v>
      </c>
      <c r="C5828" s="4">
        <v>42981</v>
      </c>
      <c r="D5828" s="4">
        <v>42984</v>
      </c>
      <c r="E5828" s="5">
        <f>+Tabla1[[#This Row],[ShipDate]]-Tabla1[[#This Row],[OrderDate]]</f>
        <v>3</v>
      </c>
      <c r="F5828" t="s">
        <v>5040</v>
      </c>
      <c r="G5828" t="s">
        <v>5727</v>
      </c>
      <c r="H5828" t="s">
        <v>6520</v>
      </c>
      <c r="I5828" t="s">
        <v>6632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 s="16">
        <v>90.801000000000002</v>
      </c>
      <c r="S5828" s="5">
        <v>1</v>
      </c>
      <c r="T5828" s="5" t="s">
        <v>10980</v>
      </c>
      <c r="U5828">
        <v>0.1</v>
      </c>
      <c r="V5828" t="s">
        <v>10992</v>
      </c>
      <c r="W5828" s="16">
        <f>+-Tabla1[[#This Row],[Sales]]*Tabla1[[#This Row],[Discount]]</f>
        <v>-9.0800999999999998</v>
      </c>
      <c r="X5828" s="16">
        <v>14.124599999999999</v>
      </c>
      <c r="Y5828" s="21">
        <f>ROUND(Tabla1[[#This Row],[Profit]]/Tabla1[[#This Row],[Sales]],2)</f>
        <v>0.16</v>
      </c>
      <c r="Z5828" s="26" t="s">
        <v>10994</v>
      </c>
      <c r="AA5828" s="16">
        <v>-67.596299999999999</v>
      </c>
      <c r="AB5828">
        <v>2017</v>
      </c>
    </row>
    <row r="5829" spans="1:28" x14ac:dyDescent="0.25">
      <c r="A5829">
        <v>5828</v>
      </c>
      <c r="B5829" t="s">
        <v>2932</v>
      </c>
      <c r="C5829" s="4">
        <v>42981</v>
      </c>
      <c r="D5829" s="4">
        <v>42984</v>
      </c>
      <c r="E5829" s="5">
        <f>+Tabla1[[#This Row],[ShipDate]]-Tabla1[[#This Row],[OrderDate]]</f>
        <v>3</v>
      </c>
      <c r="F5829" t="s">
        <v>5040</v>
      </c>
      <c r="G5829" t="s">
        <v>5727</v>
      </c>
      <c r="H5829" t="s">
        <v>6520</v>
      </c>
      <c r="I5829" t="s">
        <v>6632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 s="16">
        <v>181.76400000000001</v>
      </c>
      <c r="S5829" s="5">
        <v>2</v>
      </c>
      <c r="T5829" s="5" t="s">
        <v>10980</v>
      </c>
      <c r="U5829">
        <v>0.1</v>
      </c>
      <c r="V5829" t="s">
        <v>10992</v>
      </c>
      <c r="W5829" s="16">
        <f>+-Tabla1[[#This Row],[Sales]]*Tabla1[[#This Row],[Discount]]</f>
        <v>-18.176400000000001</v>
      </c>
      <c r="X5829" s="16">
        <v>-8.0784000000000002</v>
      </c>
      <c r="Y5829" s="21">
        <f>ROUND(Tabla1[[#This Row],[Profit]]/Tabla1[[#This Row],[Sales]],2)</f>
        <v>-0.04</v>
      </c>
      <c r="Z5829" s="26" t="s">
        <v>11012</v>
      </c>
      <c r="AA5829" s="16">
        <v>-171.666</v>
      </c>
      <c r="AB5829">
        <v>2017</v>
      </c>
    </row>
    <row r="5830" spans="1:28" x14ac:dyDescent="0.25">
      <c r="A5830">
        <v>5829</v>
      </c>
      <c r="B5830" t="s">
        <v>2932</v>
      </c>
      <c r="C5830" s="4">
        <v>42981</v>
      </c>
      <c r="D5830" s="4">
        <v>42984</v>
      </c>
      <c r="E5830" s="5">
        <f>+Tabla1[[#This Row],[ShipDate]]-Tabla1[[#This Row],[OrderDate]]</f>
        <v>3</v>
      </c>
      <c r="F5830" t="s">
        <v>5040</v>
      </c>
      <c r="G5830" t="s">
        <v>5727</v>
      </c>
      <c r="H5830" t="s">
        <v>6520</v>
      </c>
      <c r="I5830" t="s">
        <v>6632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 s="16">
        <v>5.56</v>
      </c>
      <c r="S5830" s="5">
        <v>2</v>
      </c>
      <c r="T5830" s="5" t="s">
        <v>10980</v>
      </c>
      <c r="U5830">
        <v>0</v>
      </c>
      <c r="V5830" s="24" t="s">
        <v>10986</v>
      </c>
      <c r="W5830" s="16">
        <f>+-Tabla1[[#This Row],[Sales]]*Tabla1[[#This Row],[Discount]]</f>
        <v>0</v>
      </c>
      <c r="X5830" s="16">
        <v>2.2240000000000002</v>
      </c>
      <c r="Y5830" s="21">
        <f>ROUND(Tabla1[[#This Row],[Profit]]/Tabla1[[#This Row],[Sales]],2)</f>
        <v>0.4</v>
      </c>
      <c r="Z5830" s="26" t="s">
        <v>10994</v>
      </c>
      <c r="AA5830" s="16">
        <v>-3.3359999999999999</v>
      </c>
      <c r="AB5830">
        <v>2017</v>
      </c>
    </row>
    <row r="5831" spans="1:28" x14ac:dyDescent="0.25">
      <c r="A5831">
        <v>5830</v>
      </c>
      <c r="B5831" t="s">
        <v>2933</v>
      </c>
      <c r="C5831" s="4">
        <v>42707</v>
      </c>
      <c r="D5831" s="4">
        <v>42711</v>
      </c>
      <c r="E5831" s="5">
        <f>+Tabla1[[#This Row],[ShipDate]]-Tabla1[[#This Row],[OrderDate]]</f>
        <v>4</v>
      </c>
      <c r="F5831" t="s">
        <v>5041</v>
      </c>
      <c r="G5831" t="s">
        <v>5506</v>
      </c>
      <c r="H5831" t="s">
        <v>6299</v>
      </c>
      <c r="I5831" t="s">
        <v>1095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 s="16">
        <v>581.96</v>
      </c>
      <c r="S5831" s="5">
        <v>2</v>
      </c>
      <c r="T5831" s="5" t="s">
        <v>10980</v>
      </c>
      <c r="U5831">
        <v>0</v>
      </c>
      <c r="V5831" s="24" t="s">
        <v>10986</v>
      </c>
      <c r="W5831" s="16">
        <f>+-Tabla1[[#This Row],[Sales]]*Tabla1[[#This Row],[Discount]]</f>
        <v>0</v>
      </c>
      <c r="X5831" s="16">
        <v>104.75279999999999</v>
      </c>
      <c r="Y5831" s="21">
        <f>ROUND(Tabla1[[#This Row],[Profit]]/Tabla1[[#This Row],[Sales]],2)</f>
        <v>0.18</v>
      </c>
      <c r="Z5831" s="26" t="s">
        <v>10994</v>
      </c>
      <c r="AA5831" s="16">
        <v>-477.2072</v>
      </c>
      <c r="AB5831">
        <v>2016</v>
      </c>
    </row>
    <row r="5832" spans="1:28" x14ac:dyDescent="0.25">
      <c r="A5832">
        <v>5831</v>
      </c>
      <c r="B5832" t="s">
        <v>2933</v>
      </c>
      <c r="C5832" s="4">
        <v>42707</v>
      </c>
      <c r="D5832" s="4">
        <v>42711</v>
      </c>
      <c r="E5832" s="5">
        <f>+Tabla1[[#This Row],[ShipDate]]-Tabla1[[#This Row],[OrderDate]]</f>
        <v>4</v>
      </c>
      <c r="F5832" t="s">
        <v>5041</v>
      </c>
      <c r="G5832" t="s">
        <v>5506</v>
      </c>
      <c r="H5832" t="s">
        <v>6299</v>
      </c>
      <c r="I5832" t="s">
        <v>1095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 s="16">
        <v>29.98</v>
      </c>
      <c r="S5832" s="5">
        <v>1</v>
      </c>
      <c r="T5832" s="5" t="s">
        <v>10980</v>
      </c>
      <c r="U5832">
        <v>0</v>
      </c>
      <c r="V5832" s="24" t="s">
        <v>10986</v>
      </c>
      <c r="W5832" s="16">
        <f>+-Tabla1[[#This Row],[Sales]]*Tabla1[[#This Row],[Discount]]</f>
        <v>0</v>
      </c>
      <c r="X5832" s="16">
        <v>8.0945999999999998</v>
      </c>
      <c r="Y5832" s="21">
        <f>ROUND(Tabla1[[#This Row],[Profit]]/Tabla1[[#This Row],[Sales]],2)</f>
        <v>0.27</v>
      </c>
      <c r="Z5832" s="26" t="s">
        <v>10994</v>
      </c>
      <c r="AA5832" s="16">
        <v>-21.885400000000001</v>
      </c>
      <c r="AB5832">
        <v>2016</v>
      </c>
    </row>
    <row r="5833" spans="1:28" x14ac:dyDescent="0.25">
      <c r="A5833">
        <v>5832</v>
      </c>
      <c r="B5833" t="s">
        <v>2934</v>
      </c>
      <c r="C5833" s="4">
        <v>42203</v>
      </c>
      <c r="D5833" s="4">
        <v>42207</v>
      </c>
      <c r="E5833" s="5">
        <f>+Tabla1[[#This Row],[ShipDate]]-Tabla1[[#This Row],[OrderDate]]</f>
        <v>4</v>
      </c>
      <c r="F5833" t="s">
        <v>5041</v>
      </c>
      <c r="G5833" t="s">
        <v>5332</v>
      </c>
      <c r="H5833" t="s">
        <v>6125</v>
      </c>
      <c r="I5833" t="s">
        <v>1095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 s="16">
        <v>519.96</v>
      </c>
      <c r="S5833" s="5">
        <v>4</v>
      </c>
      <c r="T5833" s="5" t="s">
        <v>10981</v>
      </c>
      <c r="U5833">
        <v>0</v>
      </c>
      <c r="V5833" s="24" t="s">
        <v>10986</v>
      </c>
      <c r="W5833" s="16">
        <f>+-Tabla1[[#This Row],[Sales]]*Tabla1[[#This Row],[Discount]]</f>
        <v>0</v>
      </c>
      <c r="X5833" s="16">
        <v>176.78639999999999</v>
      </c>
      <c r="Y5833" s="21">
        <f>ROUND(Tabla1[[#This Row],[Profit]]/Tabla1[[#This Row],[Sales]],2)</f>
        <v>0.34</v>
      </c>
      <c r="Z5833" s="26" t="s">
        <v>10994</v>
      </c>
      <c r="AA5833" s="16">
        <v>-343.17360000000002</v>
      </c>
      <c r="AB5833">
        <v>2015</v>
      </c>
    </row>
    <row r="5834" spans="1:28" x14ac:dyDescent="0.25">
      <c r="A5834">
        <v>5833</v>
      </c>
      <c r="B5834" t="s">
        <v>2935</v>
      </c>
      <c r="C5834" s="4">
        <v>42572</v>
      </c>
      <c r="D5834" s="4">
        <v>42577</v>
      </c>
      <c r="E5834" s="5">
        <f>+Tabla1[[#This Row],[ShipDate]]-Tabla1[[#This Row],[OrderDate]]</f>
        <v>5</v>
      </c>
      <c r="F5834" t="s">
        <v>5041</v>
      </c>
      <c r="G5834" t="s">
        <v>5487</v>
      </c>
      <c r="H5834" t="s">
        <v>6280</v>
      </c>
      <c r="I5834" t="s">
        <v>1095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 s="16">
        <v>6.2640000000000002</v>
      </c>
      <c r="S5834" s="5">
        <v>3</v>
      </c>
      <c r="T5834" s="5" t="s">
        <v>10980</v>
      </c>
      <c r="U5834">
        <v>0.2</v>
      </c>
      <c r="V5834" t="s">
        <v>10992</v>
      </c>
      <c r="W5834" s="16">
        <f>+-Tabla1[[#This Row],[Sales]]*Tabla1[[#This Row],[Discount]]</f>
        <v>-1.2528000000000001</v>
      </c>
      <c r="X5834" s="16">
        <v>2.0358000000000001</v>
      </c>
      <c r="Y5834" s="21">
        <f>ROUND(Tabla1[[#This Row],[Profit]]/Tabla1[[#This Row],[Sales]],2)</f>
        <v>0.33</v>
      </c>
      <c r="Z5834" s="26" t="s">
        <v>10994</v>
      </c>
      <c r="AA5834" s="16">
        <v>-2.9754</v>
      </c>
      <c r="AB5834">
        <v>2016</v>
      </c>
    </row>
    <row r="5835" spans="1:28" x14ac:dyDescent="0.25">
      <c r="A5835">
        <v>5834</v>
      </c>
      <c r="B5835" t="s">
        <v>2935</v>
      </c>
      <c r="C5835" s="4">
        <v>42572</v>
      </c>
      <c r="D5835" s="4">
        <v>42577</v>
      </c>
      <c r="E5835" s="5">
        <f>+Tabla1[[#This Row],[ShipDate]]-Tabla1[[#This Row],[OrderDate]]</f>
        <v>5</v>
      </c>
      <c r="F5835" t="s">
        <v>5041</v>
      </c>
      <c r="G5835" t="s">
        <v>5487</v>
      </c>
      <c r="H5835" t="s">
        <v>6280</v>
      </c>
      <c r="I5835" t="s">
        <v>1095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 s="16">
        <v>363.92</v>
      </c>
      <c r="S5835" s="5">
        <v>5</v>
      </c>
      <c r="T5835" s="5" t="s">
        <v>10981</v>
      </c>
      <c r="U5835">
        <v>0.2</v>
      </c>
      <c r="V5835" t="s">
        <v>10992</v>
      </c>
      <c r="W5835" s="16">
        <f>+-Tabla1[[#This Row],[Sales]]*Tabla1[[#This Row],[Discount]]</f>
        <v>-72.784000000000006</v>
      </c>
      <c r="X5835" s="16">
        <v>0</v>
      </c>
      <c r="Y5835" s="21">
        <f>ROUND(Tabla1[[#This Row],[Profit]]/Tabla1[[#This Row],[Sales]],2)</f>
        <v>0</v>
      </c>
      <c r="Z5835" s="26" t="s">
        <v>10986</v>
      </c>
      <c r="AA5835" s="16">
        <v>-291.13600000000002</v>
      </c>
      <c r="AB5835">
        <v>2016</v>
      </c>
    </row>
    <row r="5836" spans="1:28" x14ac:dyDescent="0.25">
      <c r="A5836">
        <v>5835</v>
      </c>
      <c r="B5836" t="s">
        <v>2936</v>
      </c>
      <c r="C5836" s="4">
        <v>42164</v>
      </c>
      <c r="D5836" s="4">
        <v>42171</v>
      </c>
      <c r="E5836" s="5">
        <f>+Tabla1[[#This Row],[ShipDate]]-Tabla1[[#This Row],[OrderDate]]</f>
        <v>7</v>
      </c>
      <c r="F5836" t="s">
        <v>5041</v>
      </c>
      <c r="G5836" t="s">
        <v>5121</v>
      </c>
      <c r="H5836" t="s">
        <v>5914</v>
      </c>
      <c r="I5836" t="s">
        <v>1095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 s="16">
        <v>64.2</v>
      </c>
      <c r="S5836" s="5">
        <v>5</v>
      </c>
      <c r="T5836" s="5" t="s">
        <v>10981</v>
      </c>
      <c r="U5836">
        <v>0.7</v>
      </c>
      <c r="V5836" t="s">
        <v>10989</v>
      </c>
      <c r="W5836" s="16">
        <f>+-Tabla1[[#This Row],[Sales]]*Tabla1[[#This Row],[Discount]]</f>
        <v>-44.94</v>
      </c>
      <c r="X5836" s="16">
        <v>-42.8</v>
      </c>
      <c r="Y5836" s="21">
        <f>ROUND(Tabla1[[#This Row],[Profit]]/Tabla1[[#This Row],[Sales]],2)</f>
        <v>-0.67</v>
      </c>
      <c r="Z5836" s="26" t="s">
        <v>11014</v>
      </c>
      <c r="AA5836" s="16">
        <v>-62.06</v>
      </c>
      <c r="AB5836">
        <v>2015</v>
      </c>
    </row>
    <row r="5837" spans="1:28" x14ac:dyDescent="0.25">
      <c r="A5837">
        <v>5836</v>
      </c>
      <c r="B5837" t="s">
        <v>2936</v>
      </c>
      <c r="C5837" s="4">
        <v>42164</v>
      </c>
      <c r="D5837" s="4">
        <v>42171</v>
      </c>
      <c r="E5837" s="5">
        <f>+Tabla1[[#This Row],[ShipDate]]-Tabla1[[#This Row],[OrderDate]]</f>
        <v>7</v>
      </c>
      <c r="F5837" t="s">
        <v>5041</v>
      </c>
      <c r="G5837" t="s">
        <v>5121</v>
      </c>
      <c r="H5837" t="s">
        <v>5914</v>
      </c>
      <c r="I5837" t="s">
        <v>1095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 s="16">
        <v>38.520000000000003</v>
      </c>
      <c r="S5837" s="5">
        <v>3</v>
      </c>
      <c r="T5837" s="5" t="s">
        <v>10980</v>
      </c>
      <c r="U5837">
        <v>0.7</v>
      </c>
      <c r="V5837" t="s">
        <v>10989</v>
      </c>
      <c r="W5837" s="16">
        <f>+-Tabla1[[#This Row],[Sales]]*Tabla1[[#This Row],[Discount]]</f>
        <v>-26.964000000000002</v>
      </c>
      <c r="X5837" s="16">
        <v>-26.963999999999999</v>
      </c>
      <c r="Y5837" s="21">
        <f>ROUND(Tabla1[[#This Row],[Profit]]/Tabla1[[#This Row],[Sales]],2)</f>
        <v>-0.7</v>
      </c>
      <c r="Z5837" s="26" t="s">
        <v>11014</v>
      </c>
      <c r="AA5837" s="16">
        <v>-38.520000000000003</v>
      </c>
      <c r="AB5837">
        <v>2015</v>
      </c>
    </row>
    <row r="5838" spans="1:28" x14ac:dyDescent="0.25">
      <c r="A5838">
        <v>5837</v>
      </c>
      <c r="B5838" t="s">
        <v>2936</v>
      </c>
      <c r="C5838" s="4">
        <v>42164</v>
      </c>
      <c r="D5838" s="4">
        <v>42171</v>
      </c>
      <c r="E5838" s="5">
        <f>+Tabla1[[#This Row],[ShipDate]]-Tabla1[[#This Row],[OrderDate]]</f>
        <v>7</v>
      </c>
      <c r="F5838" t="s">
        <v>5041</v>
      </c>
      <c r="G5838" t="s">
        <v>5121</v>
      </c>
      <c r="H5838" t="s">
        <v>5914</v>
      </c>
      <c r="I5838" t="s">
        <v>1095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 s="16">
        <v>72.599999999999994</v>
      </c>
      <c r="S5838" s="5">
        <v>5</v>
      </c>
      <c r="T5838" s="5" t="s">
        <v>10981</v>
      </c>
      <c r="U5838">
        <v>0.2</v>
      </c>
      <c r="V5838" t="s">
        <v>10992</v>
      </c>
      <c r="W5838" s="16">
        <f>+-Tabla1[[#This Row],[Sales]]*Tabla1[[#This Row],[Discount]]</f>
        <v>-14.52</v>
      </c>
      <c r="X5838" s="16">
        <v>-8.1675000000000004</v>
      </c>
      <c r="Y5838" s="21">
        <f>ROUND(Tabla1[[#This Row],[Profit]]/Tabla1[[#This Row],[Sales]],2)</f>
        <v>-0.11</v>
      </c>
      <c r="Z5838" s="26" t="s">
        <v>11012</v>
      </c>
      <c r="AA5838" s="16">
        <v>-66.247500000000002</v>
      </c>
      <c r="AB5838">
        <v>2015</v>
      </c>
    </row>
    <row r="5839" spans="1:28" x14ac:dyDescent="0.25">
      <c r="A5839">
        <v>5838</v>
      </c>
      <c r="B5839" t="s">
        <v>2937</v>
      </c>
      <c r="C5839" s="4">
        <v>43066</v>
      </c>
      <c r="D5839" s="4">
        <v>43072</v>
      </c>
      <c r="E5839" s="5">
        <f>+Tabla1[[#This Row],[ShipDate]]-Tabla1[[#This Row],[OrderDate]]</f>
        <v>6</v>
      </c>
      <c r="F5839" t="s">
        <v>5041</v>
      </c>
      <c r="G5839" t="s">
        <v>5814</v>
      </c>
      <c r="H5839" t="s">
        <v>6607</v>
      </c>
      <c r="I5839" t="s">
        <v>1095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 s="16">
        <v>57.567999999999998</v>
      </c>
      <c r="S5839" s="5">
        <v>4</v>
      </c>
      <c r="T5839" s="5" t="s">
        <v>10981</v>
      </c>
      <c r="U5839">
        <v>0.2</v>
      </c>
      <c r="V5839" t="s">
        <v>10992</v>
      </c>
      <c r="W5839" s="16">
        <f>+-Tabla1[[#This Row],[Sales]]*Tabla1[[#This Row],[Discount]]</f>
        <v>-11.5136</v>
      </c>
      <c r="X5839" s="16">
        <v>5.7568000000000001</v>
      </c>
      <c r="Y5839" s="21">
        <f>ROUND(Tabla1[[#This Row],[Profit]]/Tabla1[[#This Row],[Sales]],2)</f>
        <v>0.1</v>
      </c>
      <c r="Z5839" s="26" t="s">
        <v>10994</v>
      </c>
      <c r="AA5839" s="16">
        <v>-40.297600000000003</v>
      </c>
      <c r="AB5839">
        <v>2017</v>
      </c>
    </row>
    <row r="5840" spans="1:28" x14ac:dyDescent="0.25">
      <c r="A5840">
        <v>5839</v>
      </c>
      <c r="B5840" t="s">
        <v>2938</v>
      </c>
      <c r="C5840" s="4">
        <v>42090</v>
      </c>
      <c r="D5840" s="4">
        <v>42097</v>
      </c>
      <c r="E5840" s="5">
        <f>+Tabla1[[#This Row],[ShipDate]]-Tabla1[[#This Row],[OrderDate]]</f>
        <v>7</v>
      </c>
      <c r="F5840" t="s">
        <v>5041</v>
      </c>
      <c r="G5840" t="s">
        <v>5641</v>
      </c>
      <c r="H5840" t="s">
        <v>6434</v>
      </c>
      <c r="I5840" t="s">
        <v>1095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 s="16">
        <v>83.7</v>
      </c>
      <c r="S5840" s="5">
        <v>5</v>
      </c>
      <c r="T5840" s="5" t="s">
        <v>10981</v>
      </c>
      <c r="U5840">
        <v>0</v>
      </c>
      <c r="V5840" s="24" t="s">
        <v>10986</v>
      </c>
      <c r="W5840" s="16">
        <f>+-Tabla1[[#This Row],[Sales]]*Tabla1[[#This Row],[Discount]]</f>
        <v>0</v>
      </c>
      <c r="X5840" s="16">
        <v>3.3479999999999999</v>
      </c>
      <c r="Y5840" s="21">
        <f>ROUND(Tabla1[[#This Row],[Profit]]/Tabla1[[#This Row],[Sales]],2)</f>
        <v>0.04</v>
      </c>
      <c r="Z5840" s="26" t="s">
        <v>10994</v>
      </c>
      <c r="AA5840" s="16">
        <v>-80.352000000000004</v>
      </c>
      <c r="AB5840">
        <v>2015</v>
      </c>
    </row>
    <row r="5841" spans="1:28" x14ac:dyDescent="0.25">
      <c r="A5841">
        <v>5840</v>
      </c>
      <c r="B5841" t="s">
        <v>2939</v>
      </c>
      <c r="C5841" s="4">
        <v>42269</v>
      </c>
      <c r="D5841" s="4">
        <v>42273</v>
      </c>
      <c r="E5841" s="5">
        <f>+Tabla1[[#This Row],[ShipDate]]-Tabla1[[#This Row],[OrderDate]]</f>
        <v>4</v>
      </c>
      <c r="F5841" t="s">
        <v>5040</v>
      </c>
      <c r="G5841" t="s">
        <v>5719</v>
      </c>
      <c r="H5841" t="s">
        <v>6512</v>
      </c>
      <c r="I5841" t="s">
        <v>6632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 s="16">
        <v>32.4</v>
      </c>
      <c r="S5841" s="5">
        <v>5</v>
      </c>
      <c r="T5841" s="5" t="s">
        <v>10981</v>
      </c>
      <c r="U5841">
        <v>0</v>
      </c>
      <c r="V5841" s="24" t="s">
        <v>10986</v>
      </c>
      <c r="W5841" s="16">
        <f>+-Tabla1[[#This Row],[Sales]]*Tabla1[[#This Row],[Discount]]</f>
        <v>0</v>
      </c>
      <c r="X5841" s="16">
        <v>15.552</v>
      </c>
      <c r="Y5841" s="21">
        <f>ROUND(Tabla1[[#This Row],[Profit]]/Tabla1[[#This Row],[Sales]],2)</f>
        <v>0.48</v>
      </c>
      <c r="Z5841" s="26" t="s">
        <v>10994</v>
      </c>
      <c r="AA5841" s="16">
        <v>-16.847999999999999</v>
      </c>
      <c r="AB5841">
        <v>2015</v>
      </c>
    </row>
    <row r="5842" spans="1:28" x14ac:dyDescent="0.25">
      <c r="A5842">
        <v>5841</v>
      </c>
      <c r="B5842" t="s">
        <v>2939</v>
      </c>
      <c r="C5842" s="4">
        <v>42269</v>
      </c>
      <c r="D5842" s="4">
        <v>42273</v>
      </c>
      <c r="E5842" s="5">
        <f>+Tabla1[[#This Row],[ShipDate]]-Tabla1[[#This Row],[OrderDate]]</f>
        <v>4</v>
      </c>
      <c r="F5842" t="s">
        <v>5040</v>
      </c>
      <c r="G5842" t="s">
        <v>5719</v>
      </c>
      <c r="H5842" t="s">
        <v>6512</v>
      </c>
      <c r="I5842" t="s">
        <v>6632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 s="16">
        <v>47.98</v>
      </c>
      <c r="S5842" s="5">
        <v>2</v>
      </c>
      <c r="T5842" s="5" t="s">
        <v>10980</v>
      </c>
      <c r="U5842">
        <v>0</v>
      </c>
      <c r="V5842" s="24" t="s">
        <v>10986</v>
      </c>
      <c r="W5842" s="16">
        <f>+-Tabla1[[#This Row],[Sales]]*Tabla1[[#This Row],[Discount]]</f>
        <v>0</v>
      </c>
      <c r="X5842" s="16">
        <v>11.035399999999999</v>
      </c>
      <c r="Y5842" s="21">
        <f>ROUND(Tabla1[[#This Row],[Profit]]/Tabla1[[#This Row],[Sales]],2)</f>
        <v>0.23</v>
      </c>
      <c r="Z5842" s="26" t="s">
        <v>10994</v>
      </c>
      <c r="AA5842" s="16">
        <v>-36.944600000000001</v>
      </c>
      <c r="AB5842">
        <v>2015</v>
      </c>
    </row>
    <row r="5843" spans="1:28" x14ac:dyDescent="0.25">
      <c r="A5843">
        <v>5842</v>
      </c>
      <c r="B5843" t="s">
        <v>2940</v>
      </c>
      <c r="C5843" s="4">
        <v>42325</v>
      </c>
      <c r="D5843" s="4">
        <v>42329</v>
      </c>
      <c r="E5843" s="5">
        <f>+Tabla1[[#This Row],[ShipDate]]-Tabla1[[#This Row],[OrderDate]]</f>
        <v>4</v>
      </c>
      <c r="F5843" t="s">
        <v>5041</v>
      </c>
      <c r="G5843" t="s">
        <v>5618</v>
      </c>
      <c r="H5843" t="s">
        <v>6411</v>
      </c>
      <c r="I5843" t="s">
        <v>1095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 s="16">
        <v>415.96800000000002</v>
      </c>
      <c r="S5843" s="5">
        <v>4</v>
      </c>
      <c r="T5843" s="5" t="s">
        <v>10981</v>
      </c>
      <c r="U5843">
        <v>0.2</v>
      </c>
      <c r="V5843" t="s">
        <v>10992</v>
      </c>
      <c r="W5843" s="16">
        <f>+-Tabla1[[#This Row],[Sales]]*Tabla1[[#This Row],[Discount]]</f>
        <v>-83.193600000000004</v>
      </c>
      <c r="X5843" s="16">
        <v>51.996000000000002</v>
      </c>
      <c r="Y5843" s="21">
        <f>ROUND(Tabla1[[#This Row],[Profit]]/Tabla1[[#This Row],[Sales]],2)</f>
        <v>0.13</v>
      </c>
      <c r="Z5843" s="26" t="s">
        <v>10994</v>
      </c>
      <c r="AA5843" s="16">
        <v>-280.77839999999998</v>
      </c>
      <c r="AB5843">
        <v>2015</v>
      </c>
    </row>
    <row r="5844" spans="1:28" x14ac:dyDescent="0.25">
      <c r="A5844">
        <v>5843</v>
      </c>
      <c r="B5844" t="s">
        <v>2940</v>
      </c>
      <c r="C5844" s="4">
        <v>42325</v>
      </c>
      <c r="D5844" s="4">
        <v>42329</v>
      </c>
      <c r="E5844" s="5">
        <f>+Tabla1[[#This Row],[ShipDate]]-Tabla1[[#This Row],[OrderDate]]</f>
        <v>4</v>
      </c>
      <c r="F5844" t="s">
        <v>5041</v>
      </c>
      <c r="G5844" t="s">
        <v>5618</v>
      </c>
      <c r="H5844" t="s">
        <v>6411</v>
      </c>
      <c r="I5844" t="s">
        <v>1095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 s="16">
        <v>304.89999999999998</v>
      </c>
      <c r="S5844" s="5">
        <v>5</v>
      </c>
      <c r="T5844" s="5" t="s">
        <v>10981</v>
      </c>
      <c r="U5844">
        <v>0</v>
      </c>
      <c r="V5844" s="24" t="s">
        <v>10986</v>
      </c>
      <c r="W5844" s="16">
        <f>+-Tabla1[[#This Row],[Sales]]*Tabla1[[#This Row],[Discount]]</f>
        <v>0</v>
      </c>
      <c r="X5844" s="16">
        <v>6.0979999999999999</v>
      </c>
      <c r="Y5844" s="21">
        <f>ROUND(Tabla1[[#This Row],[Profit]]/Tabla1[[#This Row],[Sales]],2)</f>
        <v>0.02</v>
      </c>
      <c r="Z5844" s="26" t="s">
        <v>10994</v>
      </c>
      <c r="AA5844" s="16">
        <v>-298.80200000000002</v>
      </c>
      <c r="AB5844">
        <v>2015</v>
      </c>
    </row>
    <row r="5845" spans="1:28" x14ac:dyDescent="0.25">
      <c r="A5845">
        <v>5844</v>
      </c>
      <c r="B5845" t="s">
        <v>2940</v>
      </c>
      <c r="C5845" s="4">
        <v>42325</v>
      </c>
      <c r="D5845" s="4">
        <v>42329</v>
      </c>
      <c r="E5845" s="5">
        <f>+Tabla1[[#This Row],[ShipDate]]-Tabla1[[#This Row],[OrderDate]]</f>
        <v>4</v>
      </c>
      <c r="F5845" t="s">
        <v>5041</v>
      </c>
      <c r="G5845" t="s">
        <v>5618</v>
      </c>
      <c r="H5845" t="s">
        <v>6411</v>
      </c>
      <c r="I5845" t="s">
        <v>1095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 s="16">
        <v>80.959999999999994</v>
      </c>
      <c r="S5845" s="5">
        <v>4</v>
      </c>
      <c r="T5845" s="5" t="s">
        <v>10981</v>
      </c>
      <c r="U5845">
        <v>0</v>
      </c>
      <c r="V5845" s="24" t="s">
        <v>10986</v>
      </c>
      <c r="W5845" s="16">
        <f>+-Tabla1[[#This Row],[Sales]]*Tabla1[[#This Row],[Discount]]</f>
        <v>0</v>
      </c>
      <c r="X5845" s="16">
        <v>29.145600000000002</v>
      </c>
      <c r="Y5845" s="21">
        <f>ROUND(Tabla1[[#This Row],[Profit]]/Tabla1[[#This Row],[Sales]],2)</f>
        <v>0.36</v>
      </c>
      <c r="Z5845" s="26" t="s">
        <v>10994</v>
      </c>
      <c r="AA5845" s="16">
        <v>-51.814399999999999</v>
      </c>
      <c r="AB5845">
        <v>2015</v>
      </c>
    </row>
    <row r="5846" spans="1:28" x14ac:dyDescent="0.25">
      <c r="A5846">
        <v>5845</v>
      </c>
      <c r="B5846" t="s">
        <v>2940</v>
      </c>
      <c r="C5846" s="4">
        <v>42325</v>
      </c>
      <c r="D5846" s="4">
        <v>42329</v>
      </c>
      <c r="E5846" s="5">
        <f>+Tabla1[[#This Row],[ShipDate]]-Tabla1[[#This Row],[OrderDate]]</f>
        <v>4</v>
      </c>
      <c r="F5846" t="s">
        <v>5041</v>
      </c>
      <c r="G5846" t="s">
        <v>5618</v>
      </c>
      <c r="H5846" t="s">
        <v>6411</v>
      </c>
      <c r="I5846" t="s">
        <v>1095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 s="16">
        <v>777.21</v>
      </c>
      <c r="S5846" s="5">
        <v>7</v>
      </c>
      <c r="T5846" s="5" t="s">
        <v>10981</v>
      </c>
      <c r="U5846">
        <v>0</v>
      </c>
      <c r="V5846" s="24" t="s">
        <v>10986</v>
      </c>
      <c r="W5846" s="16">
        <f>+-Tabla1[[#This Row],[Sales]]*Tabla1[[#This Row],[Discount]]</f>
        <v>0</v>
      </c>
      <c r="X5846" s="16">
        <v>54.404699999999998</v>
      </c>
      <c r="Y5846" s="21">
        <f>ROUND(Tabla1[[#This Row],[Profit]]/Tabla1[[#This Row],[Sales]],2)</f>
        <v>7.0000000000000007E-2</v>
      </c>
      <c r="Z5846" s="26" t="s">
        <v>10994</v>
      </c>
      <c r="AA5846" s="16">
        <v>-722.80529999999999</v>
      </c>
      <c r="AB5846">
        <v>2015</v>
      </c>
    </row>
    <row r="5847" spans="1:28" x14ac:dyDescent="0.25">
      <c r="A5847">
        <v>5846</v>
      </c>
      <c r="B5847" t="s">
        <v>2940</v>
      </c>
      <c r="C5847" s="4">
        <v>42325</v>
      </c>
      <c r="D5847" s="4">
        <v>42329</v>
      </c>
      <c r="E5847" s="5">
        <f>+Tabla1[[#This Row],[ShipDate]]-Tabla1[[#This Row],[OrderDate]]</f>
        <v>4</v>
      </c>
      <c r="F5847" t="s">
        <v>5041</v>
      </c>
      <c r="G5847" t="s">
        <v>5618</v>
      </c>
      <c r="H5847" t="s">
        <v>6411</v>
      </c>
      <c r="I5847" t="s">
        <v>1095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 s="16">
        <v>32.4</v>
      </c>
      <c r="S5847" s="5">
        <v>5</v>
      </c>
      <c r="T5847" s="5" t="s">
        <v>10981</v>
      </c>
      <c r="U5847">
        <v>0</v>
      </c>
      <c r="V5847" s="24" t="s">
        <v>10986</v>
      </c>
      <c r="W5847" s="16">
        <f>+-Tabla1[[#This Row],[Sales]]*Tabla1[[#This Row],[Discount]]</f>
        <v>0</v>
      </c>
      <c r="X5847" s="16">
        <v>15.552</v>
      </c>
      <c r="Y5847" s="21">
        <f>ROUND(Tabla1[[#This Row],[Profit]]/Tabla1[[#This Row],[Sales]],2)</f>
        <v>0.48</v>
      </c>
      <c r="Z5847" s="26" t="s">
        <v>10994</v>
      </c>
      <c r="AA5847" s="16">
        <v>-16.847999999999999</v>
      </c>
      <c r="AB5847">
        <v>2015</v>
      </c>
    </row>
    <row r="5848" spans="1:28" x14ac:dyDescent="0.25">
      <c r="A5848">
        <v>5847</v>
      </c>
      <c r="B5848" t="s">
        <v>2940</v>
      </c>
      <c r="C5848" s="4">
        <v>42325</v>
      </c>
      <c r="D5848" s="4">
        <v>42329</v>
      </c>
      <c r="E5848" s="5">
        <f>+Tabla1[[#This Row],[ShipDate]]-Tabla1[[#This Row],[OrderDate]]</f>
        <v>4</v>
      </c>
      <c r="F5848" t="s">
        <v>5041</v>
      </c>
      <c r="G5848" t="s">
        <v>5618</v>
      </c>
      <c r="H5848" t="s">
        <v>6411</v>
      </c>
      <c r="I5848" t="s">
        <v>1095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 s="16">
        <v>225.56800000000001</v>
      </c>
      <c r="S5848" s="5">
        <v>2</v>
      </c>
      <c r="T5848" s="5" t="s">
        <v>10980</v>
      </c>
      <c r="U5848">
        <v>0.2</v>
      </c>
      <c r="V5848" t="s">
        <v>10992</v>
      </c>
      <c r="W5848" s="16">
        <f>+-Tabla1[[#This Row],[Sales]]*Tabla1[[#This Row],[Discount]]</f>
        <v>-45.113600000000005</v>
      </c>
      <c r="X5848" s="16">
        <v>2.8195999999999999</v>
      </c>
      <c r="Y5848" s="21">
        <f>ROUND(Tabla1[[#This Row],[Profit]]/Tabla1[[#This Row],[Sales]],2)</f>
        <v>0.01</v>
      </c>
      <c r="Z5848" s="26" t="s">
        <v>10994</v>
      </c>
      <c r="AA5848" s="16">
        <v>-177.63480000000001</v>
      </c>
      <c r="AB5848">
        <v>2015</v>
      </c>
    </row>
    <row r="5849" spans="1:28" x14ac:dyDescent="0.25">
      <c r="A5849">
        <v>5848</v>
      </c>
      <c r="B5849" t="s">
        <v>2940</v>
      </c>
      <c r="C5849" s="4">
        <v>42325</v>
      </c>
      <c r="D5849" s="4">
        <v>42329</v>
      </c>
      <c r="E5849" s="5">
        <f>+Tabla1[[#This Row],[ShipDate]]-Tabla1[[#This Row],[OrderDate]]</f>
        <v>4</v>
      </c>
      <c r="F5849" t="s">
        <v>5041</v>
      </c>
      <c r="G5849" t="s">
        <v>5618</v>
      </c>
      <c r="H5849" t="s">
        <v>6411</v>
      </c>
      <c r="I5849" t="s">
        <v>1095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 s="16">
        <v>36.6</v>
      </c>
      <c r="S5849" s="5">
        <v>3</v>
      </c>
      <c r="T5849" s="5" t="s">
        <v>10980</v>
      </c>
      <c r="U5849">
        <v>0</v>
      </c>
      <c r="V5849" s="24" t="s">
        <v>10986</v>
      </c>
      <c r="W5849" s="16">
        <f>+-Tabla1[[#This Row],[Sales]]*Tabla1[[#This Row],[Discount]]</f>
        <v>0</v>
      </c>
      <c r="X5849" s="16">
        <v>15.372</v>
      </c>
      <c r="Y5849" s="21">
        <f>ROUND(Tabla1[[#This Row],[Profit]]/Tabla1[[#This Row],[Sales]],2)</f>
        <v>0.42</v>
      </c>
      <c r="Z5849" s="26" t="s">
        <v>10994</v>
      </c>
      <c r="AA5849" s="16">
        <v>-21.228000000000002</v>
      </c>
      <c r="AB5849">
        <v>2015</v>
      </c>
    </row>
    <row r="5850" spans="1:28" x14ac:dyDescent="0.25">
      <c r="A5850">
        <v>5849</v>
      </c>
      <c r="B5850" t="s">
        <v>2941</v>
      </c>
      <c r="C5850" s="4">
        <v>42318</v>
      </c>
      <c r="D5850" s="4">
        <v>42322</v>
      </c>
      <c r="E5850" s="5">
        <f>+Tabla1[[#This Row],[ShipDate]]-Tabla1[[#This Row],[OrderDate]]</f>
        <v>4</v>
      </c>
      <c r="F5850" t="s">
        <v>5041</v>
      </c>
      <c r="G5850" t="s">
        <v>5222</v>
      </c>
      <c r="H5850" t="s">
        <v>6015</v>
      </c>
      <c r="I5850" t="s">
        <v>6632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 s="16">
        <v>715.64</v>
      </c>
      <c r="S5850" s="5">
        <v>2</v>
      </c>
      <c r="T5850" s="5" t="s">
        <v>10980</v>
      </c>
      <c r="U5850">
        <v>0</v>
      </c>
      <c r="V5850" s="24" t="s">
        <v>10986</v>
      </c>
      <c r="W5850" s="16">
        <f>+-Tabla1[[#This Row],[Sales]]*Tabla1[[#This Row],[Discount]]</f>
        <v>0</v>
      </c>
      <c r="X5850" s="16">
        <v>178.91</v>
      </c>
      <c r="Y5850" s="21">
        <f>ROUND(Tabla1[[#This Row],[Profit]]/Tabla1[[#This Row],[Sales]],2)</f>
        <v>0.25</v>
      </c>
      <c r="Z5850" s="26" t="s">
        <v>10994</v>
      </c>
      <c r="AA5850" s="16">
        <v>-536.73</v>
      </c>
      <c r="AB5850">
        <v>2015</v>
      </c>
    </row>
    <row r="5851" spans="1:28" x14ac:dyDescent="0.25">
      <c r="A5851">
        <v>5850</v>
      </c>
      <c r="B5851" t="s">
        <v>2941</v>
      </c>
      <c r="C5851" s="4">
        <v>42318</v>
      </c>
      <c r="D5851" s="4">
        <v>42322</v>
      </c>
      <c r="E5851" s="5">
        <f>+Tabla1[[#This Row],[ShipDate]]-Tabla1[[#This Row],[OrderDate]]</f>
        <v>4</v>
      </c>
      <c r="F5851" t="s">
        <v>5041</v>
      </c>
      <c r="G5851" t="s">
        <v>5222</v>
      </c>
      <c r="H5851" t="s">
        <v>6015</v>
      </c>
      <c r="I5851" t="s">
        <v>6632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 s="16">
        <v>795.51</v>
      </c>
      <c r="S5851" s="5">
        <v>3</v>
      </c>
      <c r="T5851" s="5" t="s">
        <v>10980</v>
      </c>
      <c r="U5851">
        <v>0</v>
      </c>
      <c r="V5851" s="24" t="s">
        <v>10986</v>
      </c>
      <c r="W5851" s="16">
        <f>+-Tabla1[[#This Row],[Sales]]*Tabla1[[#This Row],[Discount]]</f>
        <v>0</v>
      </c>
      <c r="X5851" s="16">
        <v>143.1918</v>
      </c>
      <c r="Y5851" s="21">
        <f>ROUND(Tabla1[[#This Row],[Profit]]/Tabla1[[#This Row],[Sales]],2)</f>
        <v>0.18</v>
      </c>
      <c r="Z5851" s="26" t="s">
        <v>10994</v>
      </c>
      <c r="AA5851" s="16">
        <v>-652.31820000000005</v>
      </c>
      <c r="AB5851">
        <v>2015</v>
      </c>
    </row>
    <row r="5852" spans="1:28" x14ac:dyDescent="0.25">
      <c r="A5852">
        <v>5851</v>
      </c>
      <c r="B5852" t="s">
        <v>2941</v>
      </c>
      <c r="C5852" s="4">
        <v>42318</v>
      </c>
      <c r="D5852" s="4">
        <v>42322</v>
      </c>
      <c r="E5852" s="5">
        <f>+Tabla1[[#This Row],[ShipDate]]-Tabla1[[#This Row],[OrderDate]]</f>
        <v>4</v>
      </c>
      <c r="F5852" t="s">
        <v>5041</v>
      </c>
      <c r="G5852" t="s">
        <v>5222</v>
      </c>
      <c r="H5852" t="s">
        <v>6015</v>
      </c>
      <c r="I5852" t="s">
        <v>6632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 s="16">
        <v>549.99</v>
      </c>
      <c r="S5852" s="5">
        <v>1</v>
      </c>
      <c r="T5852" s="5" t="s">
        <v>10980</v>
      </c>
      <c r="U5852">
        <v>0</v>
      </c>
      <c r="V5852" s="24" t="s">
        <v>10986</v>
      </c>
      <c r="W5852" s="16">
        <f>+-Tabla1[[#This Row],[Sales]]*Tabla1[[#This Row],[Discount]]</f>
        <v>0</v>
      </c>
      <c r="X5852" s="16">
        <v>274.995</v>
      </c>
      <c r="Y5852" s="21">
        <f>ROUND(Tabla1[[#This Row],[Profit]]/Tabla1[[#This Row],[Sales]],2)</f>
        <v>0.5</v>
      </c>
      <c r="Z5852" s="26" t="s">
        <v>10994</v>
      </c>
      <c r="AA5852" s="16">
        <v>-274.995</v>
      </c>
      <c r="AB5852">
        <v>2015</v>
      </c>
    </row>
    <row r="5853" spans="1:28" x14ac:dyDescent="0.25">
      <c r="A5853">
        <v>5852</v>
      </c>
      <c r="B5853" t="s">
        <v>2941</v>
      </c>
      <c r="C5853" s="4">
        <v>42318</v>
      </c>
      <c r="D5853" s="4">
        <v>42322</v>
      </c>
      <c r="E5853" s="5">
        <f>+Tabla1[[#This Row],[ShipDate]]-Tabla1[[#This Row],[OrderDate]]</f>
        <v>4</v>
      </c>
      <c r="F5853" t="s">
        <v>5041</v>
      </c>
      <c r="G5853" t="s">
        <v>5222</v>
      </c>
      <c r="H5853" t="s">
        <v>6015</v>
      </c>
      <c r="I5853" t="s">
        <v>6632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 s="16">
        <v>74.760000000000005</v>
      </c>
      <c r="S5853" s="5">
        <v>3</v>
      </c>
      <c r="T5853" s="5" t="s">
        <v>10980</v>
      </c>
      <c r="U5853">
        <v>0</v>
      </c>
      <c r="V5853" s="24" t="s">
        <v>10986</v>
      </c>
      <c r="W5853" s="16">
        <f>+-Tabla1[[#This Row],[Sales]]*Tabla1[[#This Row],[Discount]]</f>
        <v>0</v>
      </c>
      <c r="X5853" s="16">
        <v>34.389600000000002</v>
      </c>
      <c r="Y5853" s="21">
        <f>ROUND(Tabla1[[#This Row],[Profit]]/Tabla1[[#This Row],[Sales]],2)</f>
        <v>0.46</v>
      </c>
      <c r="Z5853" s="26" t="s">
        <v>10994</v>
      </c>
      <c r="AA5853" s="16">
        <v>-40.370399999999997</v>
      </c>
      <c r="AB5853">
        <v>2015</v>
      </c>
    </row>
    <row r="5854" spans="1:28" x14ac:dyDescent="0.25">
      <c r="A5854">
        <v>5853</v>
      </c>
      <c r="B5854" t="s">
        <v>2941</v>
      </c>
      <c r="C5854" s="4">
        <v>42318</v>
      </c>
      <c r="D5854" s="4">
        <v>42322</v>
      </c>
      <c r="E5854" s="5">
        <f>+Tabla1[[#This Row],[ShipDate]]-Tabla1[[#This Row],[OrderDate]]</f>
        <v>4</v>
      </c>
      <c r="F5854" t="s">
        <v>5041</v>
      </c>
      <c r="G5854" t="s">
        <v>5222</v>
      </c>
      <c r="H5854" t="s">
        <v>6015</v>
      </c>
      <c r="I5854" t="s">
        <v>6632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 s="16">
        <v>29.22</v>
      </c>
      <c r="S5854" s="5">
        <v>3</v>
      </c>
      <c r="T5854" s="5" t="s">
        <v>10980</v>
      </c>
      <c r="U5854">
        <v>0</v>
      </c>
      <c r="V5854" s="24" t="s">
        <v>10986</v>
      </c>
      <c r="W5854" s="16">
        <f>+-Tabla1[[#This Row],[Sales]]*Tabla1[[#This Row],[Discount]]</f>
        <v>0</v>
      </c>
      <c r="X5854" s="16">
        <v>12.8568</v>
      </c>
      <c r="Y5854" s="21">
        <f>ROUND(Tabla1[[#This Row],[Profit]]/Tabla1[[#This Row],[Sales]],2)</f>
        <v>0.44</v>
      </c>
      <c r="Z5854" s="26" t="s">
        <v>10994</v>
      </c>
      <c r="AA5854" s="16">
        <v>-16.363199999999999</v>
      </c>
      <c r="AB5854">
        <v>2015</v>
      </c>
    </row>
    <row r="5855" spans="1:28" x14ac:dyDescent="0.25">
      <c r="A5855">
        <v>5854</v>
      </c>
      <c r="B5855" t="s">
        <v>2942</v>
      </c>
      <c r="C5855" s="4">
        <v>41892</v>
      </c>
      <c r="D5855" s="4">
        <v>41896</v>
      </c>
      <c r="E5855" s="5">
        <f>+Tabla1[[#This Row],[ShipDate]]-Tabla1[[#This Row],[OrderDate]]</f>
        <v>4</v>
      </c>
      <c r="F5855" t="s">
        <v>5041</v>
      </c>
      <c r="G5855" t="s">
        <v>5570</v>
      </c>
      <c r="H5855" t="s">
        <v>6363</v>
      </c>
      <c r="I5855" t="s">
        <v>6632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 s="16">
        <v>9.64</v>
      </c>
      <c r="S5855" s="5">
        <v>2</v>
      </c>
      <c r="T5855" s="5" t="s">
        <v>10980</v>
      </c>
      <c r="U5855">
        <v>0</v>
      </c>
      <c r="V5855" s="24" t="s">
        <v>10986</v>
      </c>
      <c r="W5855" s="16">
        <f>+-Tabla1[[#This Row],[Sales]]*Tabla1[[#This Row],[Discount]]</f>
        <v>0</v>
      </c>
      <c r="X5855" s="16">
        <v>4.7236000000000002</v>
      </c>
      <c r="Y5855" s="21">
        <f>ROUND(Tabla1[[#This Row],[Profit]]/Tabla1[[#This Row],[Sales]],2)</f>
        <v>0.49</v>
      </c>
      <c r="Z5855" s="26" t="s">
        <v>10994</v>
      </c>
      <c r="AA5855" s="16">
        <v>-4.9164000000000003</v>
      </c>
      <c r="AB5855">
        <v>2014</v>
      </c>
    </row>
    <row r="5856" spans="1:28" x14ac:dyDescent="0.25">
      <c r="A5856">
        <v>5855</v>
      </c>
      <c r="B5856" t="s">
        <v>2943</v>
      </c>
      <c r="C5856" s="4">
        <v>42221</v>
      </c>
      <c r="D5856" s="4">
        <v>42227</v>
      </c>
      <c r="E5856" s="5">
        <f>+Tabla1[[#This Row],[ShipDate]]-Tabla1[[#This Row],[OrderDate]]</f>
        <v>6</v>
      </c>
      <c r="F5856" t="s">
        <v>5041</v>
      </c>
      <c r="G5856" t="s">
        <v>5750</v>
      </c>
      <c r="H5856" t="s">
        <v>6543</v>
      </c>
      <c r="I5856" t="s">
        <v>6631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 s="16">
        <v>33.488</v>
      </c>
      <c r="S5856" s="5">
        <v>7</v>
      </c>
      <c r="T5856" s="5" t="s">
        <v>10981</v>
      </c>
      <c r="U5856">
        <v>0.2</v>
      </c>
      <c r="V5856" t="s">
        <v>10992</v>
      </c>
      <c r="W5856" s="16">
        <f>+-Tabla1[[#This Row],[Sales]]*Tabla1[[#This Row],[Discount]]</f>
        <v>-6.6976000000000004</v>
      </c>
      <c r="X5856" s="16">
        <v>-1.2558</v>
      </c>
      <c r="Y5856" s="21">
        <f>ROUND(Tabla1[[#This Row],[Profit]]/Tabla1[[#This Row],[Sales]],2)</f>
        <v>-0.04</v>
      </c>
      <c r="Z5856" s="26" t="s">
        <v>11012</v>
      </c>
      <c r="AA5856" s="16">
        <v>-28.046199999999999</v>
      </c>
      <c r="AB5856">
        <v>2015</v>
      </c>
    </row>
    <row r="5857" spans="1:28" x14ac:dyDescent="0.25">
      <c r="A5857">
        <v>5856</v>
      </c>
      <c r="B5857" t="s">
        <v>2943</v>
      </c>
      <c r="C5857" s="4">
        <v>42221</v>
      </c>
      <c r="D5857" s="4">
        <v>42227</v>
      </c>
      <c r="E5857" s="5">
        <f>+Tabla1[[#This Row],[ShipDate]]-Tabla1[[#This Row],[OrderDate]]</f>
        <v>6</v>
      </c>
      <c r="F5857" t="s">
        <v>5041</v>
      </c>
      <c r="G5857" t="s">
        <v>5750</v>
      </c>
      <c r="H5857" t="s">
        <v>6543</v>
      </c>
      <c r="I5857" t="s">
        <v>6631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 s="16">
        <v>23.04</v>
      </c>
      <c r="S5857" s="5">
        <v>3</v>
      </c>
      <c r="T5857" s="5" t="s">
        <v>10980</v>
      </c>
      <c r="U5857">
        <v>0.2</v>
      </c>
      <c r="V5857" t="s">
        <v>10992</v>
      </c>
      <c r="W5857" s="16">
        <f>+-Tabla1[[#This Row],[Sales]]*Tabla1[[#This Row],[Discount]]</f>
        <v>-4.6079999999999997</v>
      </c>
      <c r="X5857" s="16">
        <v>-4.8959999999999999</v>
      </c>
      <c r="Y5857" s="21">
        <f>ROUND(Tabla1[[#This Row],[Profit]]/Tabla1[[#This Row],[Sales]],2)</f>
        <v>-0.21</v>
      </c>
      <c r="Z5857" s="26" t="s">
        <v>11015</v>
      </c>
      <c r="AA5857" s="16">
        <v>-23.327999999999999</v>
      </c>
      <c r="AB5857">
        <v>2015</v>
      </c>
    </row>
    <row r="5858" spans="1:28" x14ac:dyDescent="0.25">
      <c r="A5858">
        <v>5857</v>
      </c>
      <c r="B5858" t="s">
        <v>2943</v>
      </c>
      <c r="C5858" s="4">
        <v>42221</v>
      </c>
      <c r="D5858" s="4">
        <v>42227</v>
      </c>
      <c r="E5858" s="5">
        <f>+Tabla1[[#This Row],[ShipDate]]-Tabla1[[#This Row],[OrderDate]]</f>
        <v>6</v>
      </c>
      <c r="F5858" t="s">
        <v>5041</v>
      </c>
      <c r="G5858" t="s">
        <v>5750</v>
      </c>
      <c r="H5858" t="s">
        <v>6543</v>
      </c>
      <c r="I5858" t="s">
        <v>6631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 s="16">
        <v>1.3620000000000001</v>
      </c>
      <c r="S5858" s="5">
        <v>1</v>
      </c>
      <c r="T5858" s="5" t="s">
        <v>10980</v>
      </c>
      <c r="U5858">
        <v>0.8</v>
      </c>
      <c r="V5858" t="s">
        <v>10989</v>
      </c>
      <c r="W5858" s="16">
        <f>+-Tabla1[[#This Row],[Sales]]*Tabla1[[#This Row],[Discount]]</f>
        <v>-1.0896000000000001</v>
      </c>
      <c r="X5858" s="16">
        <v>-2.1791999999999998</v>
      </c>
      <c r="Y5858" s="21">
        <f>ROUND(Tabla1[[#This Row],[Profit]]/Tabla1[[#This Row],[Sales]],2)</f>
        <v>-1.6</v>
      </c>
      <c r="Z5858" s="26" t="s">
        <v>10995</v>
      </c>
      <c r="AA5858" s="16">
        <v>-2.4516</v>
      </c>
      <c r="AB5858">
        <v>2015</v>
      </c>
    </row>
    <row r="5859" spans="1:28" x14ac:dyDescent="0.25">
      <c r="A5859">
        <v>5858</v>
      </c>
      <c r="B5859" t="s">
        <v>2943</v>
      </c>
      <c r="C5859" s="4">
        <v>42221</v>
      </c>
      <c r="D5859" s="4">
        <v>42227</v>
      </c>
      <c r="E5859" s="5">
        <f>+Tabla1[[#This Row],[ShipDate]]-Tabla1[[#This Row],[OrderDate]]</f>
        <v>6</v>
      </c>
      <c r="F5859" t="s">
        <v>5041</v>
      </c>
      <c r="G5859" t="s">
        <v>5750</v>
      </c>
      <c r="H5859" t="s">
        <v>6543</v>
      </c>
      <c r="I5859" t="s">
        <v>6631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 s="16">
        <v>14.76</v>
      </c>
      <c r="S5859" s="5">
        <v>5</v>
      </c>
      <c r="T5859" s="5" t="s">
        <v>10981</v>
      </c>
      <c r="U5859">
        <v>0.6</v>
      </c>
      <c r="V5859" t="s">
        <v>10988</v>
      </c>
      <c r="W5859" s="16">
        <f>+-Tabla1[[#This Row],[Sales]]*Tabla1[[#This Row],[Discount]]</f>
        <v>-8.8559999999999999</v>
      </c>
      <c r="X5859" s="16">
        <v>-11.439</v>
      </c>
      <c r="Y5859" s="21">
        <f>ROUND(Tabla1[[#This Row],[Profit]]/Tabla1[[#This Row],[Sales]],2)</f>
        <v>-0.78</v>
      </c>
      <c r="Z5859" s="26" t="s">
        <v>11014</v>
      </c>
      <c r="AA5859" s="16">
        <v>-17.343</v>
      </c>
      <c r="AB5859">
        <v>2015</v>
      </c>
    </row>
    <row r="5860" spans="1:28" x14ac:dyDescent="0.25">
      <c r="A5860">
        <v>5859</v>
      </c>
      <c r="B5860" t="s">
        <v>2944</v>
      </c>
      <c r="C5860" s="4">
        <v>42981</v>
      </c>
      <c r="D5860" s="4">
        <v>42985</v>
      </c>
      <c r="E5860" s="5">
        <f>+Tabla1[[#This Row],[ShipDate]]-Tabla1[[#This Row],[OrderDate]]</f>
        <v>4</v>
      </c>
      <c r="F5860" t="s">
        <v>5040</v>
      </c>
      <c r="G5860" t="s">
        <v>5344</v>
      </c>
      <c r="H5860" t="s">
        <v>6137</v>
      </c>
      <c r="I5860" t="s">
        <v>1095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 s="16">
        <v>239.666</v>
      </c>
      <c r="S5860" s="5">
        <v>2</v>
      </c>
      <c r="T5860" s="5" t="s">
        <v>10980</v>
      </c>
      <c r="U5860">
        <v>0.15</v>
      </c>
      <c r="V5860" t="s">
        <v>10992</v>
      </c>
      <c r="W5860" s="16">
        <f>+-Tabla1[[#This Row],[Sales]]*Tabla1[[#This Row],[Discount]]</f>
        <v>-35.9499</v>
      </c>
      <c r="X5860" s="16">
        <v>14.098000000000001</v>
      </c>
      <c r="Y5860" s="21">
        <f>ROUND(Tabla1[[#This Row],[Profit]]/Tabla1[[#This Row],[Sales]],2)</f>
        <v>0.06</v>
      </c>
      <c r="Z5860" s="26" t="s">
        <v>10994</v>
      </c>
      <c r="AA5860" s="16">
        <v>-189.6181</v>
      </c>
      <c r="AB5860">
        <v>2017</v>
      </c>
    </row>
    <row r="5861" spans="1:28" x14ac:dyDescent="0.25">
      <c r="A5861">
        <v>5860</v>
      </c>
      <c r="B5861" t="s">
        <v>2945</v>
      </c>
      <c r="C5861" s="4">
        <v>42309</v>
      </c>
      <c r="D5861" s="4">
        <v>42316</v>
      </c>
      <c r="E5861" s="5">
        <f>+Tabla1[[#This Row],[ShipDate]]-Tabla1[[#This Row],[OrderDate]]</f>
        <v>7</v>
      </c>
      <c r="F5861" t="s">
        <v>5041</v>
      </c>
      <c r="G5861" t="s">
        <v>5696</v>
      </c>
      <c r="H5861" t="s">
        <v>6489</v>
      </c>
      <c r="I5861" t="s">
        <v>1095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 s="16">
        <v>301.95999999999998</v>
      </c>
      <c r="S5861" s="5">
        <v>2</v>
      </c>
      <c r="T5861" s="5" t="s">
        <v>10980</v>
      </c>
      <c r="U5861">
        <v>0</v>
      </c>
      <c r="V5861" s="24" t="s">
        <v>10986</v>
      </c>
      <c r="W5861" s="16">
        <f>+-Tabla1[[#This Row],[Sales]]*Tabla1[[#This Row],[Discount]]</f>
        <v>0</v>
      </c>
      <c r="X5861" s="16">
        <v>45.293999999999997</v>
      </c>
      <c r="Y5861" s="21">
        <f>ROUND(Tabla1[[#This Row],[Profit]]/Tabla1[[#This Row],[Sales]],2)</f>
        <v>0.15</v>
      </c>
      <c r="Z5861" s="26" t="s">
        <v>10994</v>
      </c>
      <c r="AA5861" s="16">
        <v>-256.666</v>
      </c>
      <c r="AB5861">
        <v>2015</v>
      </c>
    </row>
    <row r="5862" spans="1:28" x14ac:dyDescent="0.25">
      <c r="A5862">
        <v>5861</v>
      </c>
      <c r="B5862" t="s">
        <v>2946</v>
      </c>
      <c r="C5862" s="4">
        <v>42123</v>
      </c>
      <c r="D5862" s="4">
        <v>42128</v>
      </c>
      <c r="E5862" s="5">
        <f>+Tabla1[[#This Row],[ShipDate]]-Tabla1[[#This Row],[OrderDate]]</f>
        <v>5</v>
      </c>
      <c r="F5862" t="s">
        <v>5040</v>
      </c>
      <c r="G5862" t="s">
        <v>5126</v>
      </c>
      <c r="H5862" t="s">
        <v>5919</v>
      </c>
      <c r="I5862" t="s">
        <v>6632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 s="16">
        <v>7.968</v>
      </c>
      <c r="S5862" s="5">
        <v>2</v>
      </c>
      <c r="T5862" s="5" t="s">
        <v>10980</v>
      </c>
      <c r="U5862">
        <v>0.2</v>
      </c>
      <c r="V5862" t="s">
        <v>10992</v>
      </c>
      <c r="W5862" s="16">
        <f>+-Tabla1[[#This Row],[Sales]]*Tabla1[[#This Row],[Discount]]</f>
        <v>-1.5936000000000001</v>
      </c>
      <c r="X5862" s="16">
        <v>2.8883999999999999</v>
      </c>
      <c r="Y5862" s="21">
        <f>ROUND(Tabla1[[#This Row],[Profit]]/Tabla1[[#This Row],[Sales]],2)</f>
        <v>0.36</v>
      </c>
      <c r="Z5862" s="26" t="s">
        <v>10994</v>
      </c>
      <c r="AA5862" s="16">
        <v>-3.4860000000000002</v>
      </c>
      <c r="AB5862">
        <v>2015</v>
      </c>
    </row>
    <row r="5863" spans="1:28" x14ac:dyDescent="0.25">
      <c r="A5863">
        <v>5862</v>
      </c>
      <c r="B5863" t="s">
        <v>2947</v>
      </c>
      <c r="C5863" s="4">
        <v>42491</v>
      </c>
      <c r="D5863" s="4">
        <v>42494</v>
      </c>
      <c r="E5863" s="5">
        <f>+Tabla1[[#This Row],[ShipDate]]-Tabla1[[#This Row],[OrderDate]]</f>
        <v>3</v>
      </c>
      <c r="F5863" t="s">
        <v>5040</v>
      </c>
      <c r="G5863" t="s">
        <v>5676</v>
      </c>
      <c r="H5863" t="s">
        <v>6469</v>
      </c>
      <c r="I5863" t="s">
        <v>1095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 s="16">
        <v>109.92</v>
      </c>
      <c r="S5863" s="5">
        <v>2</v>
      </c>
      <c r="T5863" s="5" t="s">
        <v>10980</v>
      </c>
      <c r="U5863">
        <v>0</v>
      </c>
      <c r="V5863" s="24" t="s">
        <v>10986</v>
      </c>
      <c r="W5863" s="16">
        <f>+-Tabla1[[#This Row],[Sales]]*Tabla1[[#This Row],[Discount]]</f>
        <v>0</v>
      </c>
      <c r="X5863" s="16">
        <v>53.860799999999998</v>
      </c>
      <c r="Y5863" s="21">
        <f>ROUND(Tabla1[[#This Row],[Profit]]/Tabla1[[#This Row],[Sales]],2)</f>
        <v>0.49</v>
      </c>
      <c r="Z5863" s="26" t="s">
        <v>10994</v>
      </c>
      <c r="AA5863" s="16">
        <v>-56.059199999999997</v>
      </c>
      <c r="AB5863">
        <v>2016</v>
      </c>
    </row>
    <row r="5864" spans="1:28" x14ac:dyDescent="0.25">
      <c r="A5864">
        <v>5863</v>
      </c>
      <c r="B5864" t="s">
        <v>2947</v>
      </c>
      <c r="C5864" s="4">
        <v>42491</v>
      </c>
      <c r="D5864" s="4">
        <v>42494</v>
      </c>
      <c r="E5864" s="5">
        <f>+Tabla1[[#This Row],[ShipDate]]-Tabla1[[#This Row],[OrderDate]]</f>
        <v>3</v>
      </c>
      <c r="F5864" t="s">
        <v>5040</v>
      </c>
      <c r="G5864" t="s">
        <v>5676</v>
      </c>
      <c r="H5864" t="s">
        <v>6469</v>
      </c>
      <c r="I5864" t="s">
        <v>1095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 s="16">
        <v>19.440000000000001</v>
      </c>
      <c r="S5864" s="5">
        <v>3</v>
      </c>
      <c r="T5864" s="5" t="s">
        <v>10980</v>
      </c>
      <c r="U5864">
        <v>0</v>
      </c>
      <c r="V5864" s="24" t="s">
        <v>10986</v>
      </c>
      <c r="W5864" s="16">
        <f>+-Tabla1[[#This Row],[Sales]]*Tabla1[[#This Row],[Discount]]</f>
        <v>0</v>
      </c>
      <c r="X5864" s="16">
        <v>9.3312000000000008</v>
      </c>
      <c r="Y5864" s="21">
        <f>ROUND(Tabla1[[#This Row],[Profit]]/Tabla1[[#This Row],[Sales]],2)</f>
        <v>0.48</v>
      </c>
      <c r="Z5864" s="26" t="s">
        <v>10994</v>
      </c>
      <c r="AA5864" s="16">
        <v>-10.1088</v>
      </c>
      <c r="AB5864">
        <v>2016</v>
      </c>
    </row>
    <row r="5865" spans="1:28" x14ac:dyDescent="0.25">
      <c r="A5865">
        <v>5864</v>
      </c>
      <c r="B5865" t="s">
        <v>2947</v>
      </c>
      <c r="C5865" s="4">
        <v>42491</v>
      </c>
      <c r="D5865" s="4">
        <v>42494</v>
      </c>
      <c r="E5865" s="5">
        <f>+Tabla1[[#This Row],[ShipDate]]-Tabla1[[#This Row],[OrderDate]]</f>
        <v>3</v>
      </c>
      <c r="F5865" t="s">
        <v>5040</v>
      </c>
      <c r="G5865" t="s">
        <v>5676</v>
      </c>
      <c r="H5865" t="s">
        <v>6469</v>
      </c>
      <c r="I5865" t="s">
        <v>1095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 s="16">
        <v>11.16</v>
      </c>
      <c r="S5865" s="5">
        <v>2</v>
      </c>
      <c r="T5865" s="5" t="s">
        <v>10980</v>
      </c>
      <c r="U5865">
        <v>0</v>
      </c>
      <c r="V5865" s="24" t="s">
        <v>10986</v>
      </c>
      <c r="W5865" s="16">
        <f>+-Tabla1[[#This Row],[Sales]]*Tabla1[[#This Row],[Discount]]</f>
        <v>0</v>
      </c>
      <c r="X5865" s="16">
        <v>4.3524000000000003</v>
      </c>
      <c r="Y5865" s="21">
        <f>ROUND(Tabla1[[#This Row],[Profit]]/Tabla1[[#This Row],[Sales]],2)</f>
        <v>0.39</v>
      </c>
      <c r="Z5865" s="26" t="s">
        <v>10994</v>
      </c>
      <c r="AA5865" s="16">
        <v>-6.8075999999999999</v>
      </c>
      <c r="AB5865">
        <v>2016</v>
      </c>
    </row>
    <row r="5866" spans="1:28" x14ac:dyDescent="0.25">
      <c r="A5866">
        <v>5865</v>
      </c>
      <c r="B5866" t="s">
        <v>2948</v>
      </c>
      <c r="C5866" s="4">
        <v>41856</v>
      </c>
      <c r="D5866" s="4">
        <v>41858</v>
      </c>
      <c r="E5866" s="5">
        <f>+Tabla1[[#This Row],[ShipDate]]-Tabla1[[#This Row],[OrderDate]]</f>
        <v>2</v>
      </c>
      <c r="F5866" t="s">
        <v>5040</v>
      </c>
      <c r="G5866" t="s">
        <v>5646</v>
      </c>
      <c r="H5866" t="s">
        <v>6439</v>
      </c>
      <c r="I5866" t="s">
        <v>6631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 s="16">
        <v>79.47</v>
      </c>
      <c r="S5866" s="5">
        <v>3</v>
      </c>
      <c r="T5866" s="5" t="s">
        <v>10980</v>
      </c>
      <c r="U5866">
        <v>0</v>
      </c>
      <c r="V5866" s="24" t="s">
        <v>10986</v>
      </c>
      <c r="W5866" s="16">
        <f>+-Tabla1[[#This Row],[Sales]]*Tabla1[[#This Row],[Discount]]</f>
        <v>0</v>
      </c>
      <c r="X5866" s="16">
        <v>22.2516</v>
      </c>
      <c r="Y5866" s="21">
        <f>ROUND(Tabla1[[#This Row],[Profit]]/Tabla1[[#This Row],[Sales]],2)</f>
        <v>0.28000000000000003</v>
      </c>
      <c r="Z5866" s="26" t="s">
        <v>10994</v>
      </c>
      <c r="AA5866" s="16">
        <v>-57.218400000000003</v>
      </c>
      <c r="AB5866">
        <v>2014</v>
      </c>
    </row>
    <row r="5867" spans="1:28" x14ac:dyDescent="0.25">
      <c r="A5867">
        <v>5866</v>
      </c>
      <c r="B5867" t="s">
        <v>2948</v>
      </c>
      <c r="C5867" s="4">
        <v>41856</v>
      </c>
      <c r="D5867" s="4">
        <v>41858</v>
      </c>
      <c r="E5867" s="5">
        <f>+Tabla1[[#This Row],[ShipDate]]-Tabla1[[#This Row],[OrderDate]]</f>
        <v>2</v>
      </c>
      <c r="F5867" t="s">
        <v>5040</v>
      </c>
      <c r="G5867" t="s">
        <v>5646</v>
      </c>
      <c r="H5867" t="s">
        <v>6439</v>
      </c>
      <c r="I5867" t="s">
        <v>6631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 s="16">
        <v>4.5599999999999996</v>
      </c>
      <c r="S5867" s="5">
        <v>2</v>
      </c>
      <c r="T5867" s="5" t="s">
        <v>10980</v>
      </c>
      <c r="U5867">
        <v>0</v>
      </c>
      <c r="V5867" s="24" t="s">
        <v>10986</v>
      </c>
      <c r="W5867" s="16">
        <f>+-Tabla1[[#This Row],[Sales]]*Tabla1[[#This Row],[Discount]]</f>
        <v>0</v>
      </c>
      <c r="X5867" s="16">
        <v>2.0064000000000002</v>
      </c>
      <c r="Y5867" s="21">
        <f>ROUND(Tabla1[[#This Row],[Profit]]/Tabla1[[#This Row],[Sales]],2)</f>
        <v>0.44</v>
      </c>
      <c r="Z5867" s="26" t="s">
        <v>10994</v>
      </c>
      <c r="AA5867" s="16">
        <v>-2.5535999999999999</v>
      </c>
      <c r="AB5867">
        <v>2014</v>
      </c>
    </row>
    <row r="5868" spans="1:28" x14ac:dyDescent="0.25">
      <c r="A5868">
        <v>5867</v>
      </c>
      <c r="B5868" t="s">
        <v>2948</v>
      </c>
      <c r="C5868" s="4">
        <v>41856</v>
      </c>
      <c r="D5868" s="4">
        <v>41858</v>
      </c>
      <c r="E5868" s="5">
        <f>+Tabla1[[#This Row],[ShipDate]]-Tabla1[[#This Row],[OrderDate]]</f>
        <v>2</v>
      </c>
      <c r="F5868" t="s">
        <v>5040</v>
      </c>
      <c r="G5868" t="s">
        <v>5646</v>
      </c>
      <c r="H5868" t="s">
        <v>6439</v>
      </c>
      <c r="I5868" t="s">
        <v>6631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 s="16">
        <v>1133.3499999999999</v>
      </c>
      <c r="S5868" s="5">
        <v>5</v>
      </c>
      <c r="T5868" s="5" t="s">
        <v>10981</v>
      </c>
      <c r="U5868">
        <v>0</v>
      </c>
      <c r="V5868" s="24" t="s">
        <v>10986</v>
      </c>
      <c r="W5868" s="16">
        <f>+-Tabla1[[#This Row],[Sales]]*Tabla1[[#This Row],[Discount]]</f>
        <v>0</v>
      </c>
      <c r="X5868" s="16">
        <v>294.67099999999999</v>
      </c>
      <c r="Y5868" s="21">
        <f>ROUND(Tabla1[[#This Row],[Profit]]/Tabla1[[#This Row],[Sales]],2)</f>
        <v>0.26</v>
      </c>
      <c r="Z5868" s="26" t="s">
        <v>10994</v>
      </c>
      <c r="AA5868" s="16">
        <v>-838.67899999999997</v>
      </c>
      <c r="AB5868">
        <v>2014</v>
      </c>
    </row>
    <row r="5869" spans="1:28" x14ac:dyDescent="0.25">
      <c r="A5869">
        <v>5868</v>
      </c>
      <c r="B5869" t="s">
        <v>2949</v>
      </c>
      <c r="C5869" s="4">
        <v>42373</v>
      </c>
      <c r="D5869" s="4">
        <v>42377</v>
      </c>
      <c r="E5869" s="5">
        <f>+Tabla1[[#This Row],[ShipDate]]-Tabla1[[#This Row],[OrderDate]]</f>
        <v>4</v>
      </c>
      <c r="F5869" t="s">
        <v>5041</v>
      </c>
      <c r="G5869" t="s">
        <v>5174</v>
      </c>
      <c r="H5869" t="s">
        <v>5967</v>
      </c>
      <c r="I5869" t="s">
        <v>6631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 s="16">
        <v>4.6719999999999997</v>
      </c>
      <c r="S5869" s="5">
        <v>1</v>
      </c>
      <c r="T5869" s="5" t="s">
        <v>10980</v>
      </c>
      <c r="U5869">
        <v>0.2</v>
      </c>
      <c r="V5869" t="s">
        <v>10992</v>
      </c>
      <c r="W5869" s="16">
        <f>+-Tabla1[[#This Row],[Sales]]*Tabla1[[#This Row],[Discount]]</f>
        <v>-0.93440000000000001</v>
      </c>
      <c r="X5869" s="16">
        <v>0.58399999999999996</v>
      </c>
      <c r="Y5869" s="21">
        <f>ROUND(Tabla1[[#This Row],[Profit]]/Tabla1[[#This Row],[Sales]],2)</f>
        <v>0.13</v>
      </c>
      <c r="Z5869" s="26" t="s">
        <v>10994</v>
      </c>
      <c r="AA5869" s="16">
        <v>-3.1536</v>
      </c>
      <c r="AB5869">
        <v>2016</v>
      </c>
    </row>
    <row r="5870" spans="1:28" x14ac:dyDescent="0.25">
      <c r="A5870">
        <v>5869</v>
      </c>
      <c r="B5870" t="s">
        <v>2949</v>
      </c>
      <c r="C5870" s="4">
        <v>42373</v>
      </c>
      <c r="D5870" s="4">
        <v>42377</v>
      </c>
      <c r="E5870" s="5">
        <f>+Tabla1[[#This Row],[ShipDate]]-Tabla1[[#This Row],[OrderDate]]</f>
        <v>4</v>
      </c>
      <c r="F5870" t="s">
        <v>5041</v>
      </c>
      <c r="G5870" t="s">
        <v>5174</v>
      </c>
      <c r="H5870" t="s">
        <v>5967</v>
      </c>
      <c r="I5870" t="s">
        <v>6631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 s="16">
        <v>104.58</v>
      </c>
      <c r="S5870" s="5">
        <v>6</v>
      </c>
      <c r="T5870" s="5" t="s">
        <v>10981</v>
      </c>
      <c r="U5870">
        <v>0.7</v>
      </c>
      <c r="V5870" t="s">
        <v>10989</v>
      </c>
      <c r="W5870" s="16">
        <f>+-Tabla1[[#This Row],[Sales]]*Tabla1[[#This Row],[Discount]]</f>
        <v>-73.205999999999989</v>
      </c>
      <c r="X5870" s="16">
        <v>-80.177999999999997</v>
      </c>
      <c r="Y5870" s="21">
        <f>ROUND(Tabla1[[#This Row],[Profit]]/Tabla1[[#This Row],[Sales]],2)</f>
        <v>-0.77</v>
      </c>
      <c r="Z5870" s="26" t="s">
        <v>11014</v>
      </c>
      <c r="AA5870" s="16">
        <v>-111.55200000000001</v>
      </c>
      <c r="AB5870">
        <v>2016</v>
      </c>
    </row>
    <row r="5871" spans="1:28" x14ac:dyDescent="0.25">
      <c r="A5871">
        <v>5870</v>
      </c>
      <c r="B5871" t="s">
        <v>2950</v>
      </c>
      <c r="C5871" s="4">
        <v>42681</v>
      </c>
      <c r="D5871" s="4">
        <v>42686</v>
      </c>
      <c r="E5871" s="5">
        <f>+Tabla1[[#This Row],[ShipDate]]-Tabla1[[#This Row],[OrderDate]]</f>
        <v>5</v>
      </c>
      <c r="F5871" t="s">
        <v>5041</v>
      </c>
      <c r="G5871" t="s">
        <v>5715</v>
      </c>
      <c r="H5871" t="s">
        <v>6508</v>
      </c>
      <c r="I5871" t="s">
        <v>6632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 s="16">
        <v>1603.136</v>
      </c>
      <c r="S5871" s="5">
        <v>4</v>
      </c>
      <c r="T5871" s="5" t="s">
        <v>10981</v>
      </c>
      <c r="U5871">
        <v>0.2</v>
      </c>
      <c r="V5871" t="s">
        <v>10992</v>
      </c>
      <c r="W5871" s="16">
        <f>+-Tabla1[[#This Row],[Sales]]*Tabla1[[#This Row],[Discount]]</f>
        <v>-320.62720000000002</v>
      </c>
      <c r="X5871" s="16">
        <v>100.196</v>
      </c>
      <c r="Y5871" s="21">
        <f>ROUND(Tabla1[[#This Row],[Profit]]/Tabla1[[#This Row],[Sales]],2)</f>
        <v>0.06</v>
      </c>
      <c r="Z5871" s="26" t="s">
        <v>10994</v>
      </c>
      <c r="AA5871" s="16">
        <v>-1182.3127999999999</v>
      </c>
      <c r="AB5871">
        <v>2016</v>
      </c>
    </row>
    <row r="5872" spans="1:28" x14ac:dyDescent="0.25">
      <c r="A5872">
        <v>5871</v>
      </c>
      <c r="B5872" t="s">
        <v>2951</v>
      </c>
      <c r="C5872" s="4">
        <v>42535</v>
      </c>
      <c r="D5872" s="4">
        <v>42535</v>
      </c>
      <c r="E5872" s="5">
        <f>+Tabla1[[#This Row],[ShipDate]]-Tabla1[[#This Row],[OrderDate]]</f>
        <v>0</v>
      </c>
      <c r="F5872" t="s">
        <v>5043</v>
      </c>
      <c r="G5872" t="s">
        <v>5226</v>
      </c>
      <c r="H5872" t="s">
        <v>6019</v>
      </c>
      <c r="I5872" t="s">
        <v>6631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 s="16">
        <v>1293.4880000000001</v>
      </c>
      <c r="S5872" s="5">
        <v>7</v>
      </c>
      <c r="T5872" s="5" t="s">
        <v>10981</v>
      </c>
      <c r="U5872">
        <v>0.2</v>
      </c>
      <c r="V5872" t="s">
        <v>10992</v>
      </c>
      <c r="W5872" s="16">
        <f>+-Tabla1[[#This Row],[Sales]]*Tabla1[[#This Row],[Discount]]</f>
        <v>-258.69760000000002</v>
      </c>
      <c r="X5872" s="16">
        <v>80.843000000000004</v>
      </c>
      <c r="Y5872" s="21">
        <f>ROUND(Tabla1[[#This Row],[Profit]]/Tabla1[[#This Row],[Sales]],2)</f>
        <v>0.06</v>
      </c>
      <c r="Z5872" s="26" t="s">
        <v>10994</v>
      </c>
      <c r="AA5872" s="16">
        <v>-953.94740000000002</v>
      </c>
      <c r="AB5872">
        <v>2016</v>
      </c>
    </row>
    <row r="5873" spans="1:28" x14ac:dyDescent="0.25">
      <c r="A5873">
        <v>5872</v>
      </c>
      <c r="B5873" t="s">
        <v>2952</v>
      </c>
      <c r="C5873" s="4">
        <v>42637</v>
      </c>
      <c r="D5873" s="4">
        <v>42641</v>
      </c>
      <c r="E5873" s="5">
        <f>+Tabla1[[#This Row],[ShipDate]]-Tabla1[[#This Row],[OrderDate]]</f>
        <v>4</v>
      </c>
      <c r="F5873" t="s">
        <v>5041</v>
      </c>
      <c r="G5873" t="s">
        <v>5120</v>
      </c>
      <c r="H5873" t="s">
        <v>5913</v>
      </c>
      <c r="I5873" t="s">
        <v>1095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 s="16">
        <v>127.95</v>
      </c>
      <c r="S5873" s="5">
        <v>3</v>
      </c>
      <c r="T5873" s="5" t="s">
        <v>10980</v>
      </c>
      <c r="U5873">
        <v>0</v>
      </c>
      <c r="V5873" s="24" t="s">
        <v>10986</v>
      </c>
      <c r="W5873" s="16">
        <f>+-Tabla1[[#This Row],[Sales]]*Tabla1[[#This Row],[Discount]]</f>
        <v>0</v>
      </c>
      <c r="X5873" s="16">
        <v>21.7515</v>
      </c>
      <c r="Y5873" s="21">
        <f>ROUND(Tabla1[[#This Row],[Profit]]/Tabla1[[#This Row],[Sales]],2)</f>
        <v>0.17</v>
      </c>
      <c r="Z5873" s="26" t="s">
        <v>10994</v>
      </c>
      <c r="AA5873" s="16">
        <v>-106.1985</v>
      </c>
      <c r="AB5873">
        <v>2016</v>
      </c>
    </row>
    <row r="5874" spans="1:28" x14ac:dyDescent="0.25">
      <c r="A5874">
        <v>5873</v>
      </c>
      <c r="B5874" t="s">
        <v>2953</v>
      </c>
      <c r="C5874" s="4">
        <v>42824</v>
      </c>
      <c r="D5874" s="4">
        <v>42828</v>
      </c>
      <c r="E5874" s="5">
        <f>+Tabla1[[#This Row],[ShipDate]]-Tabla1[[#This Row],[OrderDate]]</f>
        <v>4</v>
      </c>
      <c r="F5874" t="s">
        <v>5041</v>
      </c>
      <c r="G5874" t="s">
        <v>5511</v>
      </c>
      <c r="H5874" t="s">
        <v>6304</v>
      </c>
      <c r="I5874" t="s">
        <v>6632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 s="16">
        <v>59.76</v>
      </c>
      <c r="S5874" s="5">
        <v>1</v>
      </c>
      <c r="T5874" s="5" t="s">
        <v>10980</v>
      </c>
      <c r="U5874">
        <v>0</v>
      </c>
      <c r="V5874" s="24" t="s">
        <v>10986</v>
      </c>
      <c r="W5874" s="16">
        <f>+-Tabla1[[#This Row],[Sales]]*Tabla1[[#This Row],[Discount]]</f>
        <v>0</v>
      </c>
      <c r="X5874" s="16">
        <v>16.732800000000001</v>
      </c>
      <c r="Y5874" s="21">
        <f>ROUND(Tabla1[[#This Row],[Profit]]/Tabla1[[#This Row],[Sales]],2)</f>
        <v>0.28000000000000003</v>
      </c>
      <c r="Z5874" s="26" t="s">
        <v>10994</v>
      </c>
      <c r="AA5874" s="16">
        <v>-43.027200000000001</v>
      </c>
      <c r="AB5874">
        <v>2017</v>
      </c>
    </row>
    <row r="5875" spans="1:28" x14ac:dyDescent="0.25">
      <c r="A5875">
        <v>5874</v>
      </c>
      <c r="B5875" t="s">
        <v>2954</v>
      </c>
      <c r="C5875" s="4">
        <v>42890</v>
      </c>
      <c r="D5875" s="4">
        <v>42890</v>
      </c>
      <c r="E5875" s="5">
        <f>+Tabla1[[#This Row],[ShipDate]]-Tabla1[[#This Row],[OrderDate]]</f>
        <v>0</v>
      </c>
      <c r="F5875" t="s">
        <v>5043</v>
      </c>
      <c r="G5875" t="s">
        <v>5426</v>
      </c>
      <c r="H5875" t="s">
        <v>6219</v>
      </c>
      <c r="I5875" t="s">
        <v>6632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 s="16">
        <v>108.08</v>
      </c>
      <c r="S5875" s="5">
        <v>7</v>
      </c>
      <c r="T5875" s="5" t="s">
        <v>10981</v>
      </c>
      <c r="U5875">
        <v>0</v>
      </c>
      <c r="V5875" s="24" t="s">
        <v>10986</v>
      </c>
      <c r="W5875" s="16">
        <f>+-Tabla1[[#This Row],[Sales]]*Tabla1[[#This Row],[Discount]]</f>
        <v>0</v>
      </c>
      <c r="X5875" s="16">
        <v>54.04</v>
      </c>
      <c r="Y5875" s="21">
        <f>ROUND(Tabla1[[#This Row],[Profit]]/Tabla1[[#This Row],[Sales]],2)</f>
        <v>0.5</v>
      </c>
      <c r="Z5875" s="26" t="s">
        <v>10994</v>
      </c>
      <c r="AA5875" s="16">
        <v>-54.04</v>
      </c>
      <c r="AB5875">
        <v>2017</v>
      </c>
    </row>
    <row r="5876" spans="1:28" x14ac:dyDescent="0.25">
      <c r="A5876">
        <v>5875</v>
      </c>
      <c r="B5876" t="s">
        <v>2954</v>
      </c>
      <c r="C5876" s="4">
        <v>42890</v>
      </c>
      <c r="D5876" s="4">
        <v>42890</v>
      </c>
      <c r="E5876" s="5">
        <f>+Tabla1[[#This Row],[ShipDate]]-Tabla1[[#This Row],[OrderDate]]</f>
        <v>0</v>
      </c>
      <c r="F5876" t="s">
        <v>5043</v>
      </c>
      <c r="G5876" t="s">
        <v>5426</v>
      </c>
      <c r="H5876" t="s">
        <v>6219</v>
      </c>
      <c r="I5876" t="s">
        <v>6632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 s="16">
        <v>9.5399999999999991</v>
      </c>
      <c r="S5876" s="5">
        <v>3</v>
      </c>
      <c r="T5876" s="5" t="s">
        <v>10980</v>
      </c>
      <c r="U5876">
        <v>0</v>
      </c>
      <c r="V5876" s="24" t="s">
        <v>10986</v>
      </c>
      <c r="W5876" s="16">
        <f>+-Tabla1[[#This Row],[Sales]]*Tabla1[[#This Row],[Discount]]</f>
        <v>0</v>
      </c>
      <c r="X5876" s="16">
        <v>4.3883999999999999</v>
      </c>
      <c r="Y5876" s="21">
        <f>ROUND(Tabla1[[#This Row],[Profit]]/Tabla1[[#This Row],[Sales]],2)</f>
        <v>0.46</v>
      </c>
      <c r="Z5876" s="26" t="s">
        <v>10994</v>
      </c>
      <c r="AA5876" s="16">
        <v>-5.1516000000000002</v>
      </c>
      <c r="AB5876">
        <v>2017</v>
      </c>
    </row>
    <row r="5877" spans="1:28" x14ac:dyDescent="0.25">
      <c r="A5877">
        <v>5876</v>
      </c>
      <c r="B5877" t="s">
        <v>2955</v>
      </c>
      <c r="C5877" s="4">
        <v>42101</v>
      </c>
      <c r="D5877" s="4">
        <v>42103</v>
      </c>
      <c r="E5877" s="5">
        <f>+Tabla1[[#This Row],[ShipDate]]-Tabla1[[#This Row],[OrderDate]]</f>
        <v>2</v>
      </c>
      <c r="F5877" t="s">
        <v>5042</v>
      </c>
      <c r="G5877" t="s">
        <v>5130</v>
      </c>
      <c r="H5877" t="s">
        <v>5923</v>
      </c>
      <c r="I5877" t="s">
        <v>6632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 s="16">
        <v>11.736000000000001</v>
      </c>
      <c r="S5877" s="5">
        <v>3</v>
      </c>
      <c r="T5877" s="5" t="s">
        <v>10980</v>
      </c>
      <c r="U5877">
        <v>0.2</v>
      </c>
      <c r="V5877" t="s">
        <v>10992</v>
      </c>
      <c r="W5877" s="16">
        <f>+-Tabla1[[#This Row],[Sales]]*Tabla1[[#This Row],[Discount]]</f>
        <v>-2.3472000000000004</v>
      </c>
      <c r="X5877" s="16">
        <v>1.0268999999999999</v>
      </c>
      <c r="Y5877" s="21">
        <f>ROUND(Tabla1[[#This Row],[Profit]]/Tabla1[[#This Row],[Sales]],2)</f>
        <v>0.09</v>
      </c>
      <c r="Z5877" s="26" t="s">
        <v>10994</v>
      </c>
      <c r="AA5877" s="16">
        <v>-8.3619000000000003</v>
      </c>
      <c r="AB5877">
        <v>2015</v>
      </c>
    </row>
    <row r="5878" spans="1:28" x14ac:dyDescent="0.25">
      <c r="A5878">
        <v>5877</v>
      </c>
      <c r="B5878" t="s">
        <v>2956</v>
      </c>
      <c r="C5878" s="4">
        <v>41780</v>
      </c>
      <c r="D5878" s="4">
        <v>41785</v>
      </c>
      <c r="E5878" s="5">
        <f>+Tabla1[[#This Row],[ShipDate]]-Tabla1[[#This Row],[OrderDate]]</f>
        <v>5</v>
      </c>
      <c r="F5878" t="s">
        <v>5041</v>
      </c>
      <c r="G5878" t="s">
        <v>5479</v>
      </c>
      <c r="H5878" t="s">
        <v>6272</v>
      </c>
      <c r="I5878" t="s">
        <v>6632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 s="16">
        <v>447.86</v>
      </c>
      <c r="S5878" s="5">
        <v>7</v>
      </c>
      <c r="T5878" s="5" t="s">
        <v>10981</v>
      </c>
      <c r="U5878">
        <v>0</v>
      </c>
      <c r="V5878" s="24" t="s">
        <v>10986</v>
      </c>
      <c r="W5878" s="16">
        <f>+-Tabla1[[#This Row],[Sales]]*Tabla1[[#This Row],[Discount]]</f>
        <v>0</v>
      </c>
      <c r="X5878" s="16">
        <v>219.45140000000001</v>
      </c>
      <c r="Y5878" s="21">
        <f>ROUND(Tabla1[[#This Row],[Profit]]/Tabla1[[#This Row],[Sales]],2)</f>
        <v>0.49</v>
      </c>
      <c r="Z5878" s="26" t="s">
        <v>10994</v>
      </c>
      <c r="AA5878" s="16">
        <v>-228.40860000000001</v>
      </c>
      <c r="AB5878">
        <v>2014</v>
      </c>
    </row>
    <row r="5879" spans="1:28" x14ac:dyDescent="0.25">
      <c r="A5879">
        <v>5878</v>
      </c>
      <c r="B5879" t="s">
        <v>2956</v>
      </c>
      <c r="C5879" s="4">
        <v>41780</v>
      </c>
      <c r="D5879" s="4">
        <v>41785</v>
      </c>
      <c r="E5879" s="5">
        <f>+Tabla1[[#This Row],[ShipDate]]-Tabla1[[#This Row],[OrderDate]]</f>
        <v>5</v>
      </c>
      <c r="F5879" t="s">
        <v>5041</v>
      </c>
      <c r="G5879" t="s">
        <v>5479</v>
      </c>
      <c r="H5879" t="s">
        <v>6272</v>
      </c>
      <c r="I5879" t="s">
        <v>6632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 s="16">
        <v>17.940000000000001</v>
      </c>
      <c r="S5879" s="5">
        <v>3</v>
      </c>
      <c r="T5879" s="5" t="s">
        <v>10980</v>
      </c>
      <c r="U5879">
        <v>0</v>
      </c>
      <c r="V5879" s="24" t="s">
        <v>10986</v>
      </c>
      <c r="W5879" s="16">
        <f>+-Tabla1[[#This Row],[Sales]]*Tabla1[[#This Row],[Discount]]</f>
        <v>0</v>
      </c>
      <c r="X5879" s="16">
        <v>8.7905999999999995</v>
      </c>
      <c r="Y5879" s="21">
        <f>ROUND(Tabla1[[#This Row],[Profit]]/Tabla1[[#This Row],[Sales]],2)</f>
        <v>0.49</v>
      </c>
      <c r="Z5879" s="26" t="s">
        <v>10994</v>
      </c>
      <c r="AA5879" s="16">
        <v>-9.1494</v>
      </c>
      <c r="AB5879">
        <v>2014</v>
      </c>
    </row>
    <row r="5880" spans="1:28" x14ac:dyDescent="0.25">
      <c r="A5880">
        <v>5879</v>
      </c>
      <c r="B5880" t="s">
        <v>2956</v>
      </c>
      <c r="C5880" s="4">
        <v>41780</v>
      </c>
      <c r="D5880" s="4">
        <v>41785</v>
      </c>
      <c r="E5880" s="5">
        <f>+Tabla1[[#This Row],[ShipDate]]-Tabla1[[#This Row],[OrderDate]]</f>
        <v>5</v>
      </c>
      <c r="F5880" t="s">
        <v>5041</v>
      </c>
      <c r="G5880" t="s">
        <v>5479</v>
      </c>
      <c r="H5880" t="s">
        <v>6272</v>
      </c>
      <c r="I5880" t="s">
        <v>6632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 s="16">
        <v>245.88</v>
      </c>
      <c r="S5880" s="5">
        <v>6</v>
      </c>
      <c r="T5880" s="5" t="s">
        <v>10981</v>
      </c>
      <c r="U5880">
        <v>0</v>
      </c>
      <c r="V5880" s="24" t="s">
        <v>10986</v>
      </c>
      <c r="W5880" s="16">
        <f>+-Tabla1[[#This Row],[Sales]]*Tabla1[[#This Row],[Discount]]</f>
        <v>0</v>
      </c>
      <c r="X5880" s="16">
        <v>68.846400000000003</v>
      </c>
      <c r="Y5880" s="21">
        <f>ROUND(Tabla1[[#This Row],[Profit]]/Tabla1[[#This Row],[Sales]],2)</f>
        <v>0.28000000000000003</v>
      </c>
      <c r="Z5880" s="26" t="s">
        <v>10994</v>
      </c>
      <c r="AA5880" s="16">
        <v>-177.03360000000001</v>
      </c>
      <c r="AB5880">
        <v>2014</v>
      </c>
    </row>
    <row r="5881" spans="1:28" x14ac:dyDescent="0.25">
      <c r="A5881">
        <v>5880</v>
      </c>
      <c r="B5881" t="s">
        <v>2957</v>
      </c>
      <c r="C5881" s="4">
        <v>42618</v>
      </c>
      <c r="D5881" s="4">
        <v>42624</v>
      </c>
      <c r="E5881" s="5">
        <f>+Tabla1[[#This Row],[ShipDate]]-Tabla1[[#This Row],[OrderDate]]</f>
        <v>6</v>
      </c>
      <c r="F5881" t="s">
        <v>5041</v>
      </c>
      <c r="G5881" t="s">
        <v>5641</v>
      </c>
      <c r="H5881" t="s">
        <v>6434</v>
      </c>
      <c r="I5881" t="s">
        <v>1095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 s="16">
        <v>192.16</v>
      </c>
      <c r="S5881" s="5">
        <v>4</v>
      </c>
      <c r="T5881" s="5" t="s">
        <v>10981</v>
      </c>
      <c r="U5881">
        <v>0</v>
      </c>
      <c r="V5881" s="24" t="s">
        <v>10986</v>
      </c>
      <c r="W5881" s="16">
        <f>+-Tabla1[[#This Row],[Sales]]*Tabla1[[#This Row],[Discount]]</f>
        <v>0</v>
      </c>
      <c r="X5881" s="16">
        <v>92.236800000000002</v>
      </c>
      <c r="Y5881" s="21">
        <f>ROUND(Tabla1[[#This Row],[Profit]]/Tabla1[[#This Row],[Sales]],2)</f>
        <v>0.48</v>
      </c>
      <c r="Z5881" s="26" t="s">
        <v>10994</v>
      </c>
      <c r="AA5881" s="16">
        <v>-99.923199999999994</v>
      </c>
      <c r="AB5881">
        <v>2016</v>
      </c>
    </row>
    <row r="5882" spans="1:28" x14ac:dyDescent="0.25">
      <c r="A5882">
        <v>5881</v>
      </c>
      <c r="B5882" t="s">
        <v>2958</v>
      </c>
      <c r="C5882" s="4">
        <v>42631</v>
      </c>
      <c r="D5882" s="4">
        <v>42635</v>
      </c>
      <c r="E5882" s="5">
        <f>+Tabla1[[#This Row],[ShipDate]]-Tabla1[[#This Row],[OrderDate]]</f>
        <v>4</v>
      </c>
      <c r="F5882" t="s">
        <v>5041</v>
      </c>
      <c r="G5882" t="s">
        <v>5522</v>
      </c>
      <c r="H5882" t="s">
        <v>6315</v>
      </c>
      <c r="I5882" t="s">
        <v>6631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 s="16">
        <v>801.56799999999998</v>
      </c>
      <c r="S5882" s="5">
        <v>2</v>
      </c>
      <c r="T5882" s="5" t="s">
        <v>10980</v>
      </c>
      <c r="U5882">
        <v>0.2</v>
      </c>
      <c r="V5882" t="s">
        <v>10992</v>
      </c>
      <c r="W5882" s="16">
        <f>+-Tabla1[[#This Row],[Sales]]*Tabla1[[#This Row],[Discount]]</f>
        <v>-160.31360000000001</v>
      </c>
      <c r="X5882" s="16">
        <v>50.097999999999999</v>
      </c>
      <c r="Y5882" s="21">
        <f>ROUND(Tabla1[[#This Row],[Profit]]/Tabla1[[#This Row],[Sales]],2)</f>
        <v>0.06</v>
      </c>
      <c r="Z5882" s="26" t="s">
        <v>10994</v>
      </c>
      <c r="AA5882" s="16">
        <v>-591.15639999999996</v>
      </c>
      <c r="AB5882">
        <v>2016</v>
      </c>
    </row>
    <row r="5883" spans="1:28" x14ac:dyDescent="0.25">
      <c r="A5883">
        <v>5882</v>
      </c>
      <c r="B5883" t="s">
        <v>2958</v>
      </c>
      <c r="C5883" s="4">
        <v>42631</v>
      </c>
      <c r="D5883" s="4">
        <v>42635</v>
      </c>
      <c r="E5883" s="5">
        <f>+Tabla1[[#This Row],[ShipDate]]-Tabla1[[#This Row],[OrderDate]]</f>
        <v>4</v>
      </c>
      <c r="F5883" t="s">
        <v>5041</v>
      </c>
      <c r="G5883" t="s">
        <v>5522</v>
      </c>
      <c r="H5883" t="s">
        <v>6315</v>
      </c>
      <c r="I5883" t="s">
        <v>6631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 s="16">
        <v>368.91</v>
      </c>
      <c r="S5883" s="5">
        <v>9</v>
      </c>
      <c r="T5883" s="5" t="s">
        <v>10982</v>
      </c>
      <c r="U5883">
        <v>0</v>
      </c>
      <c r="V5883" s="24" t="s">
        <v>10986</v>
      </c>
      <c r="W5883" s="16">
        <f>+-Tabla1[[#This Row],[Sales]]*Tabla1[[#This Row],[Discount]]</f>
        <v>0</v>
      </c>
      <c r="X5883" s="16">
        <v>180.76589999999999</v>
      </c>
      <c r="Y5883" s="21">
        <f>ROUND(Tabla1[[#This Row],[Profit]]/Tabla1[[#This Row],[Sales]],2)</f>
        <v>0.49</v>
      </c>
      <c r="Z5883" s="26" t="s">
        <v>10994</v>
      </c>
      <c r="AA5883" s="16">
        <v>-188.14410000000001</v>
      </c>
      <c r="AB5883">
        <v>2016</v>
      </c>
    </row>
    <row r="5884" spans="1:28" x14ac:dyDescent="0.25">
      <c r="A5884">
        <v>5883</v>
      </c>
      <c r="B5884" t="s">
        <v>2958</v>
      </c>
      <c r="C5884" s="4">
        <v>42631</v>
      </c>
      <c r="D5884" s="4">
        <v>42635</v>
      </c>
      <c r="E5884" s="5">
        <f>+Tabla1[[#This Row],[ShipDate]]-Tabla1[[#This Row],[OrderDate]]</f>
        <v>4</v>
      </c>
      <c r="F5884" t="s">
        <v>5041</v>
      </c>
      <c r="G5884" t="s">
        <v>5522</v>
      </c>
      <c r="H5884" t="s">
        <v>6315</v>
      </c>
      <c r="I5884" t="s">
        <v>6631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 s="16">
        <v>885.52800000000002</v>
      </c>
      <c r="S5884" s="5">
        <v>9</v>
      </c>
      <c r="T5884" s="5" t="s">
        <v>10982</v>
      </c>
      <c r="U5884">
        <v>0.2</v>
      </c>
      <c r="V5884" t="s">
        <v>10992</v>
      </c>
      <c r="W5884" s="16">
        <f>+-Tabla1[[#This Row],[Sales]]*Tabla1[[#This Row],[Discount]]</f>
        <v>-177.10560000000001</v>
      </c>
      <c r="X5884" s="16">
        <v>-99.621899999999997</v>
      </c>
      <c r="Y5884" s="21">
        <f>ROUND(Tabla1[[#This Row],[Profit]]/Tabla1[[#This Row],[Sales]],2)</f>
        <v>-0.11</v>
      </c>
      <c r="Z5884" s="26" t="s">
        <v>11012</v>
      </c>
      <c r="AA5884" s="16">
        <v>-808.04430000000002</v>
      </c>
      <c r="AB5884">
        <v>2016</v>
      </c>
    </row>
    <row r="5885" spans="1:28" x14ac:dyDescent="0.25">
      <c r="A5885">
        <v>5884</v>
      </c>
      <c r="B5885" t="s">
        <v>2959</v>
      </c>
      <c r="C5885" s="4">
        <v>42442</v>
      </c>
      <c r="D5885" s="4">
        <v>42444</v>
      </c>
      <c r="E5885" s="5">
        <f>+Tabla1[[#This Row],[ShipDate]]-Tabla1[[#This Row],[OrderDate]]</f>
        <v>2</v>
      </c>
      <c r="F5885" t="s">
        <v>5040</v>
      </c>
      <c r="G5885" t="s">
        <v>5597</v>
      </c>
      <c r="H5885" t="s">
        <v>6390</v>
      </c>
      <c r="I5885" t="s">
        <v>6631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 s="16">
        <v>28.28</v>
      </c>
      <c r="S5885" s="5">
        <v>2</v>
      </c>
      <c r="T5885" s="5" t="s">
        <v>10980</v>
      </c>
      <c r="U5885">
        <v>0</v>
      </c>
      <c r="V5885" s="24" t="s">
        <v>10986</v>
      </c>
      <c r="W5885" s="16">
        <f>+-Tabla1[[#This Row],[Sales]]*Tabla1[[#This Row],[Discount]]</f>
        <v>0</v>
      </c>
      <c r="X5885" s="16">
        <v>7.3528000000000002</v>
      </c>
      <c r="Y5885" s="21">
        <f>ROUND(Tabla1[[#This Row],[Profit]]/Tabla1[[#This Row],[Sales]],2)</f>
        <v>0.26</v>
      </c>
      <c r="Z5885" s="26" t="s">
        <v>10994</v>
      </c>
      <c r="AA5885" s="16">
        <v>-20.927199999999999</v>
      </c>
      <c r="AB5885">
        <v>2016</v>
      </c>
    </row>
    <row r="5886" spans="1:28" x14ac:dyDescent="0.25">
      <c r="A5886">
        <v>5885</v>
      </c>
      <c r="B5886" t="s">
        <v>2959</v>
      </c>
      <c r="C5886" s="4">
        <v>42442</v>
      </c>
      <c r="D5886" s="4">
        <v>42444</v>
      </c>
      <c r="E5886" s="5">
        <f>+Tabla1[[#This Row],[ShipDate]]-Tabla1[[#This Row],[OrderDate]]</f>
        <v>2</v>
      </c>
      <c r="F5886" t="s">
        <v>5040</v>
      </c>
      <c r="G5886" t="s">
        <v>5597</v>
      </c>
      <c r="H5886" t="s">
        <v>6390</v>
      </c>
      <c r="I5886" t="s">
        <v>6631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 s="16">
        <v>4912.59</v>
      </c>
      <c r="S5886" s="5">
        <v>3</v>
      </c>
      <c r="T5886" s="5" t="s">
        <v>10980</v>
      </c>
      <c r="U5886">
        <v>0</v>
      </c>
      <c r="V5886" s="24" t="s">
        <v>10986</v>
      </c>
      <c r="W5886" s="16">
        <f>+-Tabla1[[#This Row],[Sales]]*Tabla1[[#This Row],[Discount]]</f>
        <v>0</v>
      </c>
      <c r="X5886" s="16">
        <v>196.50360000000001</v>
      </c>
      <c r="Y5886" s="21">
        <f>ROUND(Tabla1[[#This Row],[Profit]]/Tabla1[[#This Row],[Sales]],2)</f>
        <v>0.04</v>
      </c>
      <c r="Z5886" s="26" t="s">
        <v>10994</v>
      </c>
      <c r="AA5886" s="16">
        <v>-4716.0864000000001</v>
      </c>
      <c r="AB5886">
        <v>2016</v>
      </c>
    </row>
    <row r="5887" spans="1:28" x14ac:dyDescent="0.25">
      <c r="A5887">
        <v>5886</v>
      </c>
      <c r="B5887" t="s">
        <v>2960</v>
      </c>
      <c r="C5887" s="4">
        <v>41928</v>
      </c>
      <c r="D5887" s="4">
        <v>41929</v>
      </c>
      <c r="E5887" s="5">
        <f>+Tabla1[[#This Row],[ShipDate]]-Tabla1[[#This Row],[OrderDate]]</f>
        <v>1</v>
      </c>
      <c r="F5887" t="s">
        <v>5043</v>
      </c>
      <c r="G5887" t="s">
        <v>5245</v>
      </c>
      <c r="H5887" t="s">
        <v>6038</v>
      </c>
      <c r="I5887" t="s">
        <v>1095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 s="16">
        <v>14.352</v>
      </c>
      <c r="S5887" s="5">
        <v>3</v>
      </c>
      <c r="T5887" s="5" t="s">
        <v>10980</v>
      </c>
      <c r="U5887">
        <v>0.2</v>
      </c>
      <c r="V5887" t="s">
        <v>10992</v>
      </c>
      <c r="W5887" s="16">
        <f>+-Tabla1[[#This Row],[Sales]]*Tabla1[[#This Row],[Discount]]</f>
        <v>-2.8704000000000001</v>
      </c>
      <c r="X5887" s="16">
        <v>5.0232000000000001</v>
      </c>
      <c r="Y5887" s="21">
        <f>ROUND(Tabla1[[#This Row],[Profit]]/Tabla1[[#This Row],[Sales]],2)</f>
        <v>0.35</v>
      </c>
      <c r="Z5887" s="26" t="s">
        <v>10994</v>
      </c>
      <c r="AA5887" s="16">
        <v>-6.4584000000000001</v>
      </c>
      <c r="AB5887">
        <v>2014</v>
      </c>
    </row>
    <row r="5888" spans="1:28" x14ac:dyDescent="0.25">
      <c r="A5888">
        <v>5887</v>
      </c>
      <c r="B5888" t="s">
        <v>2960</v>
      </c>
      <c r="C5888" s="4">
        <v>41928</v>
      </c>
      <c r="D5888" s="4">
        <v>41929</v>
      </c>
      <c r="E5888" s="5">
        <f>+Tabla1[[#This Row],[ShipDate]]-Tabla1[[#This Row],[OrderDate]]</f>
        <v>1</v>
      </c>
      <c r="F5888" t="s">
        <v>5043</v>
      </c>
      <c r="G5888" t="s">
        <v>5245</v>
      </c>
      <c r="H5888" t="s">
        <v>6038</v>
      </c>
      <c r="I5888" t="s">
        <v>1095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 s="16">
        <v>179.97</v>
      </c>
      <c r="S5888" s="5">
        <v>3</v>
      </c>
      <c r="T5888" s="5" t="s">
        <v>10980</v>
      </c>
      <c r="U5888">
        <v>0</v>
      </c>
      <c r="V5888" s="24" t="s">
        <v>10986</v>
      </c>
      <c r="W5888" s="16">
        <f>+-Tabla1[[#This Row],[Sales]]*Tabla1[[#This Row],[Discount]]</f>
        <v>0</v>
      </c>
      <c r="X5888" s="16">
        <v>86.385599999999997</v>
      </c>
      <c r="Y5888" s="21">
        <f>ROUND(Tabla1[[#This Row],[Profit]]/Tabla1[[#This Row],[Sales]],2)</f>
        <v>0.48</v>
      </c>
      <c r="Z5888" s="26" t="s">
        <v>10994</v>
      </c>
      <c r="AA5888" s="16">
        <v>-93.584400000000002</v>
      </c>
      <c r="AB5888">
        <v>2014</v>
      </c>
    </row>
    <row r="5889" spans="1:28" x14ac:dyDescent="0.25">
      <c r="A5889">
        <v>5888</v>
      </c>
      <c r="B5889" t="s">
        <v>2961</v>
      </c>
      <c r="C5889" s="4">
        <v>43016</v>
      </c>
      <c r="D5889" s="4">
        <v>43019</v>
      </c>
      <c r="E5889" s="5">
        <f>+Tabla1[[#This Row],[ShipDate]]-Tabla1[[#This Row],[OrderDate]]</f>
        <v>3</v>
      </c>
      <c r="F5889" t="s">
        <v>5042</v>
      </c>
      <c r="G5889" t="s">
        <v>5815</v>
      </c>
      <c r="H5889" t="s">
        <v>6608</v>
      </c>
      <c r="I5889" t="s">
        <v>6631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 s="16">
        <v>42.76</v>
      </c>
      <c r="S5889" s="5">
        <v>1</v>
      </c>
      <c r="T5889" s="5" t="s">
        <v>10980</v>
      </c>
      <c r="U5889">
        <v>0</v>
      </c>
      <c r="V5889" s="24" t="s">
        <v>10986</v>
      </c>
      <c r="W5889" s="16">
        <f>+-Tabla1[[#This Row],[Sales]]*Tabla1[[#This Row],[Discount]]</f>
        <v>0</v>
      </c>
      <c r="X5889" s="16">
        <v>11.117599999999999</v>
      </c>
      <c r="Y5889" s="21">
        <f>ROUND(Tabla1[[#This Row],[Profit]]/Tabla1[[#This Row],[Sales]],2)</f>
        <v>0.26</v>
      </c>
      <c r="Z5889" s="26" t="s">
        <v>10994</v>
      </c>
      <c r="AA5889" s="16">
        <v>-31.642399999999999</v>
      </c>
      <c r="AB5889">
        <v>2017</v>
      </c>
    </row>
    <row r="5890" spans="1:28" x14ac:dyDescent="0.25">
      <c r="A5890">
        <v>5889</v>
      </c>
      <c r="B5890" t="s">
        <v>2962</v>
      </c>
      <c r="C5890" s="4">
        <v>42131</v>
      </c>
      <c r="D5890" s="4">
        <v>42136</v>
      </c>
      <c r="E5890" s="5">
        <f>+Tabla1[[#This Row],[ShipDate]]-Tabla1[[#This Row],[OrderDate]]</f>
        <v>5</v>
      </c>
      <c r="F5890" t="s">
        <v>5041</v>
      </c>
      <c r="G5890" t="s">
        <v>5461</v>
      </c>
      <c r="H5890" t="s">
        <v>6254</v>
      </c>
      <c r="I5890" t="s">
        <v>1095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 s="16">
        <v>45.68</v>
      </c>
      <c r="S5890" s="5">
        <v>2</v>
      </c>
      <c r="T5890" s="5" t="s">
        <v>10980</v>
      </c>
      <c r="U5890">
        <v>0</v>
      </c>
      <c r="V5890" s="24" t="s">
        <v>10986</v>
      </c>
      <c r="W5890" s="16">
        <f>+-Tabla1[[#This Row],[Sales]]*Tabla1[[#This Row],[Discount]]</f>
        <v>0</v>
      </c>
      <c r="X5890" s="16">
        <v>21.012799999999999</v>
      </c>
      <c r="Y5890" s="21">
        <f>ROUND(Tabla1[[#This Row],[Profit]]/Tabla1[[#This Row],[Sales]],2)</f>
        <v>0.46</v>
      </c>
      <c r="Z5890" s="26" t="s">
        <v>10994</v>
      </c>
      <c r="AA5890" s="16">
        <v>-24.667200000000001</v>
      </c>
      <c r="AB5890">
        <v>2015</v>
      </c>
    </row>
    <row r="5891" spans="1:28" x14ac:dyDescent="0.25">
      <c r="A5891">
        <v>5890</v>
      </c>
      <c r="B5891" t="s">
        <v>2963</v>
      </c>
      <c r="C5891" s="4">
        <v>42474</v>
      </c>
      <c r="D5891" s="4">
        <v>42477</v>
      </c>
      <c r="E5891" s="5">
        <f>+Tabla1[[#This Row],[ShipDate]]-Tabla1[[#This Row],[OrderDate]]</f>
        <v>3</v>
      </c>
      <c r="F5891" t="s">
        <v>5042</v>
      </c>
      <c r="G5891" t="s">
        <v>5802</v>
      </c>
      <c r="H5891" t="s">
        <v>6595</v>
      </c>
      <c r="I5891" t="s">
        <v>1095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 s="16">
        <v>25.06</v>
      </c>
      <c r="S5891" s="5">
        <v>2</v>
      </c>
      <c r="T5891" s="5" t="s">
        <v>10980</v>
      </c>
      <c r="U5891">
        <v>0</v>
      </c>
      <c r="V5891" s="24" t="s">
        <v>10986</v>
      </c>
      <c r="W5891" s="16">
        <f>+-Tabla1[[#This Row],[Sales]]*Tabla1[[#This Row],[Discount]]</f>
        <v>0</v>
      </c>
      <c r="X5891" s="16">
        <v>11.7782</v>
      </c>
      <c r="Y5891" s="21">
        <f>ROUND(Tabla1[[#This Row],[Profit]]/Tabla1[[#This Row],[Sales]],2)</f>
        <v>0.47</v>
      </c>
      <c r="Z5891" s="26" t="s">
        <v>10994</v>
      </c>
      <c r="AA5891" s="16">
        <v>-13.2818</v>
      </c>
      <c r="AB5891">
        <v>2016</v>
      </c>
    </row>
    <row r="5892" spans="1:28" x14ac:dyDescent="0.25">
      <c r="A5892">
        <v>5891</v>
      </c>
      <c r="B5892" t="s">
        <v>2964</v>
      </c>
      <c r="C5892" s="4">
        <v>42695</v>
      </c>
      <c r="D5892" s="4">
        <v>42700</v>
      </c>
      <c r="E5892" s="5">
        <f>+Tabla1[[#This Row],[ShipDate]]-Tabla1[[#This Row],[OrderDate]]</f>
        <v>5</v>
      </c>
      <c r="F5892" t="s">
        <v>5041</v>
      </c>
      <c r="G5892" t="s">
        <v>5786</v>
      </c>
      <c r="H5892" t="s">
        <v>6579</v>
      </c>
      <c r="I5892" t="s">
        <v>1095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 s="16">
        <v>38.432000000000002</v>
      </c>
      <c r="S5892" s="5">
        <v>1</v>
      </c>
      <c r="T5892" s="5" t="s">
        <v>10980</v>
      </c>
      <c r="U5892">
        <v>0.2</v>
      </c>
      <c r="V5892" t="s">
        <v>10992</v>
      </c>
      <c r="W5892" s="16">
        <f>+-Tabla1[[#This Row],[Sales]]*Tabla1[[#This Row],[Discount]]</f>
        <v>-7.6864000000000008</v>
      </c>
      <c r="X5892" s="16">
        <v>13.4512</v>
      </c>
      <c r="Y5892" s="21">
        <f>ROUND(Tabla1[[#This Row],[Profit]]/Tabla1[[#This Row],[Sales]],2)</f>
        <v>0.35</v>
      </c>
      <c r="Z5892" s="26" t="s">
        <v>10994</v>
      </c>
      <c r="AA5892" s="16">
        <v>-17.2944</v>
      </c>
      <c r="AB5892">
        <v>2016</v>
      </c>
    </row>
    <row r="5893" spans="1:28" x14ac:dyDescent="0.25">
      <c r="A5893">
        <v>5892</v>
      </c>
      <c r="B5893" t="s">
        <v>2964</v>
      </c>
      <c r="C5893" s="4">
        <v>42695</v>
      </c>
      <c r="D5893" s="4">
        <v>42700</v>
      </c>
      <c r="E5893" s="5">
        <f>+Tabla1[[#This Row],[ShipDate]]-Tabla1[[#This Row],[OrderDate]]</f>
        <v>5</v>
      </c>
      <c r="F5893" t="s">
        <v>5041</v>
      </c>
      <c r="G5893" t="s">
        <v>5786</v>
      </c>
      <c r="H5893" t="s">
        <v>6579</v>
      </c>
      <c r="I5893" t="s">
        <v>1095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 s="16">
        <v>21.568000000000001</v>
      </c>
      <c r="S5893" s="5">
        <v>2</v>
      </c>
      <c r="T5893" s="5" t="s">
        <v>10980</v>
      </c>
      <c r="U5893">
        <v>0.2</v>
      </c>
      <c r="V5893" t="s">
        <v>10992</v>
      </c>
      <c r="W5893" s="16">
        <f>+-Tabla1[[#This Row],[Sales]]*Tabla1[[#This Row],[Discount]]</f>
        <v>-4.3136000000000001</v>
      </c>
      <c r="X5893" s="16">
        <v>1.6175999999999999</v>
      </c>
      <c r="Y5893" s="21">
        <f>ROUND(Tabla1[[#This Row],[Profit]]/Tabla1[[#This Row],[Sales]],2)</f>
        <v>0.08</v>
      </c>
      <c r="Z5893" s="26" t="s">
        <v>10994</v>
      </c>
      <c r="AA5893" s="16">
        <v>-15.636799999999999</v>
      </c>
      <c r="AB5893">
        <v>2016</v>
      </c>
    </row>
    <row r="5894" spans="1:28" x14ac:dyDescent="0.25">
      <c r="A5894">
        <v>5893</v>
      </c>
      <c r="B5894" t="s">
        <v>2964</v>
      </c>
      <c r="C5894" s="4">
        <v>42695</v>
      </c>
      <c r="D5894" s="4">
        <v>42700</v>
      </c>
      <c r="E5894" s="5">
        <f>+Tabla1[[#This Row],[ShipDate]]-Tabla1[[#This Row],[OrderDate]]</f>
        <v>5</v>
      </c>
      <c r="F5894" t="s">
        <v>5041</v>
      </c>
      <c r="G5894" t="s">
        <v>5786</v>
      </c>
      <c r="H5894" t="s">
        <v>6579</v>
      </c>
      <c r="I5894" t="s">
        <v>1095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 s="16">
        <v>81.575999999999993</v>
      </c>
      <c r="S5894" s="5">
        <v>3</v>
      </c>
      <c r="T5894" s="5" t="s">
        <v>10980</v>
      </c>
      <c r="U5894">
        <v>0.2</v>
      </c>
      <c r="V5894" t="s">
        <v>10992</v>
      </c>
      <c r="W5894" s="16">
        <f>+-Tabla1[[#This Row],[Sales]]*Tabla1[[#This Row],[Discount]]</f>
        <v>-16.315200000000001</v>
      </c>
      <c r="X5894" s="16">
        <v>2.0394000000000001</v>
      </c>
      <c r="Y5894" s="21">
        <f>ROUND(Tabla1[[#This Row],[Profit]]/Tabla1[[#This Row],[Sales]],2)</f>
        <v>0.03</v>
      </c>
      <c r="Z5894" s="26" t="s">
        <v>10994</v>
      </c>
      <c r="AA5894" s="16">
        <v>-63.221400000000003</v>
      </c>
      <c r="AB5894">
        <v>2016</v>
      </c>
    </row>
    <row r="5895" spans="1:28" x14ac:dyDescent="0.25">
      <c r="A5895">
        <v>5894</v>
      </c>
      <c r="B5895" t="s">
        <v>2965</v>
      </c>
      <c r="C5895" s="4">
        <v>42988</v>
      </c>
      <c r="D5895" s="4">
        <v>42992</v>
      </c>
      <c r="E5895" s="5">
        <f>+Tabla1[[#This Row],[ShipDate]]-Tabla1[[#This Row],[OrderDate]]</f>
        <v>4</v>
      </c>
      <c r="F5895" t="s">
        <v>5041</v>
      </c>
      <c r="G5895" t="s">
        <v>5801</v>
      </c>
      <c r="H5895" t="s">
        <v>6594</v>
      </c>
      <c r="I5895" t="s">
        <v>1095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 s="16">
        <v>2.78</v>
      </c>
      <c r="S5895" s="5">
        <v>1</v>
      </c>
      <c r="T5895" s="5" t="s">
        <v>10980</v>
      </c>
      <c r="U5895">
        <v>0</v>
      </c>
      <c r="V5895" s="24" t="s">
        <v>10986</v>
      </c>
      <c r="W5895" s="16">
        <f>+-Tabla1[[#This Row],[Sales]]*Tabla1[[#This Row],[Discount]]</f>
        <v>0</v>
      </c>
      <c r="X5895" s="16">
        <v>1.3622000000000001</v>
      </c>
      <c r="Y5895" s="21">
        <f>ROUND(Tabla1[[#This Row],[Profit]]/Tabla1[[#This Row],[Sales]],2)</f>
        <v>0.49</v>
      </c>
      <c r="Z5895" s="26" t="s">
        <v>10994</v>
      </c>
      <c r="AA5895" s="16">
        <v>-1.4177999999999999</v>
      </c>
      <c r="AB5895">
        <v>2017</v>
      </c>
    </row>
    <row r="5896" spans="1:28" x14ac:dyDescent="0.25">
      <c r="A5896">
        <v>5895</v>
      </c>
      <c r="B5896" t="s">
        <v>2966</v>
      </c>
      <c r="C5896" s="4">
        <v>42987</v>
      </c>
      <c r="D5896" s="4">
        <v>42992</v>
      </c>
      <c r="E5896" s="5">
        <f>+Tabla1[[#This Row],[ShipDate]]-Tabla1[[#This Row],[OrderDate]]</f>
        <v>5</v>
      </c>
      <c r="F5896" t="s">
        <v>5041</v>
      </c>
      <c r="G5896" t="s">
        <v>5514</v>
      </c>
      <c r="H5896" t="s">
        <v>6307</v>
      </c>
      <c r="I5896" t="s">
        <v>6631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 s="16">
        <v>99.87</v>
      </c>
      <c r="S5896" s="5">
        <v>3</v>
      </c>
      <c r="T5896" s="5" t="s">
        <v>10980</v>
      </c>
      <c r="U5896">
        <v>0</v>
      </c>
      <c r="V5896" s="24" t="s">
        <v>10986</v>
      </c>
      <c r="W5896" s="16">
        <f>+-Tabla1[[#This Row],[Sales]]*Tabla1[[#This Row],[Discount]]</f>
        <v>0</v>
      </c>
      <c r="X5896" s="16">
        <v>23.968800000000002</v>
      </c>
      <c r="Y5896" s="21">
        <f>ROUND(Tabla1[[#This Row],[Profit]]/Tabla1[[#This Row],[Sales]],2)</f>
        <v>0.24</v>
      </c>
      <c r="Z5896" s="26" t="s">
        <v>10994</v>
      </c>
      <c r="AA5896" s="16">
        <v>-75.901200000000003</v>
      </c>
      <c r="AB5896">
        <v>2017</v>
      </c>
    </row>
    <row r="5897" spans="1:28" x14ac:dyDescent="0.25">
      <c r="A5897">
        <v>5896</v>
      </c>
      <c r="B5897" t="s">
        <v>2967</v>
      </c>
      <c r="C5897" s="4">
        <v>41944</v>
      </c>
      <c r="D5897" s="4">
        <v>41951</v>
      </c>
      <c r="E5897" s="5">
        <f>+Tabla1[[#This Row],[ShipDate]]-Tabla1[[#This Row],[OrderDate]]</f>
        <v>7</v>
      </c>
      <c r="F5897" t="s">
        <v>5041</v>
      </c>
      <c r="G5897" t="s">
        <v>5528</v>
      </c>
      <c r="H5897" t="s">
        <v>6321</v>
      </c>
      <c r="I5897" t="s">
        <v>6632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 s="16">
        <v>44.4</v>
      </c>
      <c r="S5897" s="5">
        <v>3</v>
      </c>
      <c r="T5897" s="5" t="s">
        <v>10980</v>
      </c>
      <c r="U5897">
        <v>0</v>
      </c>
      <c r="V5897" s="24" t="s">
        <v>10986</v>
      </c>
      <c r="W5897" s="16">
        <f>+-Tabla1[[#This Row],[Sales]]*Tabla1[[#This Row],[Discount]]</f>
        <v>0</v>
      </c>
      <c r="X5897" s="16">
        <v>22.2</v>
      </c>
      <c r="Y5897" s="21">
        <f>ROUND(Tabla1[[#This Row],[Profit]]/Tabla1[[#This Row],[Sales]],2)</f>
        <v>0.5</v>
      </c>
      <c r="Z5897" s="26" t="s">
        <v>10994</v>
      </c>
      <c r="AA5897" s="16">
        <v>-22.2</v>
      </c>
      <c r="AB5897">
        <v>2014</v>
      </c>
    </row>
    <row r="5898" spans="1:28" x14ac:dyDescent="0.25">
      <c r="A5898">
        <v>5897</v>
      </c>
      <c r="B5898" t="s">
        <v>2967</v>
      </c>
      <c r="C5898" s="4">
        <v>41944</v>
      </c>
      <c r="D5898" s="4">
        <v>41951</v>
      </c>
      <c r="E5898" s="5">
        <f>+Tabla1[[#This Row],[ShipDate]]-Tabla1[[#This Row],[OrderDate]]</f>
        <v>7</v>
      </c>
      <c r="F5898" t="s">
        <v>5041</v>
      </c>
      <c r="G5898" t="s">
        <v>5528</v>
      </c>
      <c r="H5898" t="s">
        <v>6321</v>
      </c>
      <c r="I5898" t="s">
        <v>6632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 s="16">
        <v>21.4</v>
      </c>
      <c r="S5898" s="5">
        <v>5</v>
      </c>
      <c r="T5898" s="5" t="s">
        <v>10981</v>
      </c>
      <c r="U5898">
        <v>0</v>
      </c>
      <c r="V5898" s="24" t="s">
        <v>10986</v>
      </c>
      <c r="W5898" s="16">
        <f>+-Tabla1[[#This Row],[Sales]]*Tabla1[[#This Row],[Discount]]</f>
        <v>0</v>
      </c>
      <c r="X5898" s="16">
        <v>9.6300000000000008</v>
      </c>
      <c r="Y5898" s="21">
        <f>ROUND(Tabla1[[#This Row],[Profit]]/Tabla1[[#This Row],[Sales]],2)</f>
        <v>0.45</v>
      </c>
      <c r="Z5898" s="26" t="s">
        <v>10994</v>
      </c>
      <c r="AA5898" s="16">
        <v>-11.77</v>
      </c>
      <c r="AB5898">
        <v>2014</v>
      </c>
    </row>
    <row r="5899" spans="1:28" x14ac:dyDescent="0.25">
      <c r="A5899">
        <v>5898</v>
      </c>
      <c r="B5899" t="s">
        <v>2968</v>
      </c>
      <c r="C5899" s="4">
        <v>42463</v>
      </c>
      <c r="D5899" s="4">
        <v>42469</v>
      </c>
      <c r="E5899" s="5">
        <f>+Tabla1[[#This Row],[ShipDate]]-Tabla1[[#This Row],[OrderDate]]</f>
        <v>6</v>
      </c>
      <c r="F5899" t="s">
        <v>5041</v>
      </c>
      <c r="G5899" t="s">
        <v>5053</v>
      </c>
      <c r="H5899" t="s">
        <v>5846</v>
      </c>
      <c r="I5899" t="s">
        <v>1095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 s="16">
        <v>71.12</v>
      </c>
      <c r="S5899" s="5">
        <v>4</v>
      </c>
      <c r="T5899" s="5" t="s">
        <v>10981</v>
      </c>
      <c r="U5899">
        <v>0</v>
      </c>
      <c r="V5899" s="24" t="s">
        <v>10986</v>
      </c>
      <c r="W5899" s="16">
        <f>+-Tabla1[[#This Row],[Sales]]*Tabla1[[#This Row],[Discount]]</f>
        <v>0</v>
      </c>
      <c r="X5899" s="16">
        <v>22.0472</v>
      </c>
      <c r="Y5899" s="21">
        <f>ROUND(Tabla1[[#This Row],[Profit]]/Tabla1[[#This Row],[Sales]],2)</f>
        <v>0.31</v>
      </c>
      <c r="Z5899" s="26" t="s">
        <v>10994</v>
      </c>
      <c r="AA5899" s="16">
        <v>-49.072800000000001</v>
      </c>
      <c r="AB5899">
        <v>2016</v>
      </c>
    </row>
    <row r="5900" spans="1:28" x14ac:dyDescent="0.25">
      <c r="A5900">
        <v>5899</v>
      </c>
      <c r="B5900" t="s">
        <v>2968</v>
      </c>
      <c r="C5900" s="4">
        <v>42463</v>
      </c>
      <c r="D5900" s="4">
        <v>42469</v>
      </c>
      <c r="E5900" s="5">
        <f>+Tabla1[[#This Row],[ShipDate]]-Tabla1[[#This Row],[OrderDate]]</f>
        <v>6</v>
      </c>
      <c r="F5900" t="s">
        <v>5041</v>
      </c>
      <c r="G5900" t="s">
        <v>5053</v>
      </c>
      <c r="H5900" t="s">
        <v>5846</v>
      </c>
      <c r="I5900" t="s">
        <v>1095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 s="16">
        <v>259.95999999999998</v>
      </c>
      <c r="S5900" s="5">
        <v>4</v>
      </c>
      <c r="T5900" s="5" t="s">
        <v>10981</v>
      </c>
      <c r="U5900">
        <v>0</v>
      </c>
      <c r="V5900" s="24" t="s">
        <v>10986</v>
      </c>
      <c r="W5900" s="16">
        <f>+-Tabla1[[#This Row],[Sales]]*Tabla1[[#This Row],[Discount]]</f>
        <v>0</v>
      </c>
      <c r="X5900" s="16">
        <v>124.7808</v>
      </c>
      <c r="Y5900" s="21">
        <f>ROUND(Tabla1[[#This Row],[Profit]]/Tabla1[[#This Row],[Sales]],2)</f>
        <v>0.48</v>
      </c>
      <c r="Z5900" s="26" t="s">
        <v>10994</v>
      </c>
      <c r="AA5900" s="16">
        <v>-135.17920000000001</v>
      </c>
      <c r="AB5900">
        <v>2016</v>
      </c>
    </row>
    <row r="5901" spans="1:28" x14ac:dyDescent="0.25">
      <c r="A5901">
        <v>5900</v>
      </c>
      <c r="B5901" t="s">
        <v>2969</v>
      </c>
      <c r="C5901" s="4">
        <v>42747</v>
      </c>
      <c r="D5901" s="4">
        <v>42751</v>
      </c>
      <c r="E5901" s="5">
        <f>+Tabla1[[#This Row],[ShipDate]]-Tabla1[[#This Row],[OrderDate]]</f>
        <v>4</v>
      </c>
      <c r="F5901" t="s">
        <v>5041</v>
      </c>
      <c r="G5901" t="s">
        <v>5366</v>
      </c>
      <c r="H5901" t="s">
        <v>6159</v>
      </c>
      <c r="I5901" t="s">
        <v>6631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 s="16">
        <v>9.7799999999999994</v>
      </c>
      <c r="S5901" s="5">
        <v>1</v>
      </c>
      <c r="T5901" s="5" t="s">
        <v>10980</v>
      </c>
      <c r="U5901">
        <v>0</v>
      </c>
      <c r="V5901" s="24" t="s">
        <v>10986</v>
      </c>
      <c r="W5901" s="16">
        <f>+-Tabla1[[#This Row],[Sales]]*Tabla1[[#This Row],[Discount]]</f>
        <v>0</v>
      </c>
      <c r="X5901" s="16">
        <v>4.8899999999999997</v>
      </c>
      <c r="Y5901" s="21">
        <f>ROUND(Tabla1[[#This Row],[Profit]]/Tabla1[[#This Row],[Sales]],2)</f>
        <v>0.5</v>
      </c>
      <c r="Z5901" s="26" t="s">
        <v>10994</v>
      </c>
      <c r="AA5901" s="16">
        <v>-4.8899999999999997</v>
      </c>
      <c r="AB5901">
        <v>2017</v>
      </c>
    </row>
    <row r="5902" spans="1:28" x14ac:dyDescent="0.25">
      <c r="A5902">
        <v>5901</v>
      </c>
      <c r="B5902" t="s">
        <v>2970</v>
      </c>
      <c r="C5902" s="4">
        <v>42328</v>
      </c>
      <c r="D5902" s="4">
        <v>42332</v>
      </c>
      <c r="E5902" s="5">
        <f>+Tabla1[[#This Row],[ShipDate]]-Tabla1[[#This Row],[OrderDate]]</f>
        <v>4</v>
      </c>
      <c r="F5902" t="s">
        <v>5041</v>
      </c>
      <c r="G5902" t="s">
        <v>5627</v>
      </c>
      <c r="H5902" t="s">
        <v>6420</v>
      </c>
      <c r="I5902" t="s">
        <v>6632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 s="16">
        <v>24.192</v>
      </c>
      <c r="S5902" s="5">
        <v>9</v>
      </c>
      <c r="T5902" s="5" t="s">
        <v>10982</v>
      </c>
      <c r="U5902">
        <v>0.2</v>
      </c>
      <c r="V5902" t="s">
        <v>10992</v>
      </c>
      <c r="W5902" s="16">
        <f>+-Tabla1[[#This Row],[Sales]]*Tabla1[[#This Row],[Discount]]</f>
        <v>-4.8384</v>
      </c>
      <c r="X5902" s="16">
        <v>7.56</v>
      </c>
      <c r="Y5902" s="21">
        <f>ROUND(Tabla1[[#This Row],[Profit]]/Tabla1[[#This Row],[Sales]],2)</f>
        <v>0.31</v>
      </c>
      <c r="Z5902" s="26" t="s">
        <v>10994</v>
      </c>
      <c r="AA5902" s="16">
        <v>-11.7936</v>
      </c>
      <c r="AB5902">
        <v>2015</v>
      </c>
    </row>
    <row r="5903" spans="1:28" x14ac:dyDescent="0.25">
      <c r="A5903">
        <v>5902</v>
      </c>
      <c r="B5903" t="s">
        <v>2971</v>
      </c>
      <c r="C5903" s="4">
        <v>42701</v>
      </c>
      <c r="D5903" s="4">
        <v>42706</v>
      </c>
      <c r="E5903" s="5">
        <f>+Tabla1[[#This Row],[ShipDate]]-Tabla1[[#This Row],[OrderDate]]</f>
        <v>5</v>
      </c>
      <c r="F5903" t="s">
        <v>5041</v>
      </c>
      <c r="G5903" t="s">
        <v>5375</v>
      </c>
      <c r="H5903" t="s">
        <v>6168</v>
      </c>
      <c r="I5903" t="s">
        <v>6631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 s="16">
        <v>31.56</v>
      </c>
      <c r="S5903" s="5">
        <v>3</v>
      </c>
      <c r="T5903" s="5" t="s">
        <v>10980</v>
      </c>
      <c r="U5903">
        <v>0</v>
      </c>
      <c r="V5903" s="24" t="s">
        <v>10986</v>
      </c>
      <c r="W5903" s="16">
        <f>+-Tabla1[[#This Row],[Sales]]*Tabla1[[#This Row],[Discount]]</f>
        <v>0</v>
      </c>
      <c r="X5903" s="16">
        <v>10.4148</v>
      </c>
      <c r="Y5903" s="21">
        <f>ROUND(Tabla1[[#This Row],[Profit]]/Tabla1[[#This Row],[Sales]],2)</f>
        <v>0.33</v>
      </c>
      <c r="Z5903" s="26" t="s">
        <v>10994</v>
      </c>
      <c r="AA5903" s="16">
        <v>-21.145199999999999</v>
      </c>
      <c r="AB5903">
        <v>2016</v>
      </c>
    </row>
    <row r="5904" spans="1:28" x14ac:dyDescent="0.25">
      <c r="A5904">
        <v>5903</v>
      </c>
      <c r="B5904" t="s">
        <v>2972</v>
      </c>
      <c r="C5904" s="4">
        <v>43045</v>
      </c>
      <c r="D5904" s="4">
        <v>43045</v>
      </c>
      <c r="E5904" s="5">
        <f>+Tabla1[[#This Row],[ShipDate]]-Tabla1[[#This Row],[OrderDate]]</f>
        <v>0</v>
      </c>
      <c r="F5904" t="s">
        <v>5043</v>
      </c>
      <c r="G5904" t="s">
        <v>5130</v>
      </c>
      <c r="H5904" t="s">
        <v>5923</v>
      </c>
      <c r="I5904" t="s">
        <v>6632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 s="16">
        <v>59.94</v>
      </c>
      <c r="S5904" s="5">
        <v>3</v>
      </c>
      <c r="T5904" s="5" t="s">
        <v>10980</v>
      </c>
      <c r="U5904">
        <v>0</v>
      </c>
      <c r="V5904" s="24" t="s">
        <v>10986</v>
      </c>
      <c r="W5904" s="16">
        <f>+-Tabla1[[#This Row],[Sales]]*Tabla1[[#This Row],[Discount]]</f>
        <v>0</v>
      </c>
      <c r="X5904" s="16">
        <v>28.171800000000001</v>
      </c>
      <c r="Y5904" s="21">
        <f>ROUND(Tabla1[[#This Row],[Profit]]/Tabla1[[#This Row],[Sales]],2)</f>
        <v>0.47</v>
      </c>
      <c r="Z5904" s="26" t="s">
        <v>10994</v>
      </c>
      <c r="AA5904" s="16">
        <v>-31.7682</v>
      </c>
      <c r="AB5904">
        <v>2017</v>
      </c>
    </row>
    <row r="5905" spans="1:28" x14ac:dyDescent="0.25">
      <c r="A5905">
        <v>5904</v>
      </c>
      <c r="B5905" t="s">
        <v>2972</v>
      </c>
      <c r="C5905" s="4">
        <v>43045</v>
      </c>
      <c r="D5905" s="4">
        <v>43045</v>
      </c>
      <c r="E5905" s="5">
        <f>+Tabla1[[#This Row],[ShipDate]]-Tabla1[[#This Row],[OrderDate]]</f>
        <v>0</v>
      </c>
      <c r="F5905" t="s">
        <v>5043</v>
      </c>
      <c r="G5905" t="s">
        <v>5130</v>
      </c>
      <c r="H5905" t="s">
        <v>5923</v>
      </c>
      <c r="I5905" t="s">
        <v>6632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 s="16">
        <v>45.36</v>
      </c>
      <c r="S5905" s="5">
        <v>4</v>
      </c>
      <c r="T5905" s="5" t="s">
        <v>10981</v>
      </c>
      <c r="U5905">
        <v>0</v>
      </c>
      <c r="V5905" s="24" t="s">
        <v>10986</v>
      </c>
      <c r="W5905" s="16">
        <f>+-Tabla1[[#This Row],[Sales]]*Tabla1[[#This Row],[Discount]]</f>
        <v>0</v>
      </c>
      <c r="X5905" s="16">
        <v>22.226400000000002</v>
      </c>
      <c r="Y5905" s="21">
        <f>ROUND(Tabla1[[#This Row],[Profit]]/Tabla1[[#This Row],[Sales]],2)</f>
        <v>0.49</v>
      </c>
      <c r="Z5905" s="26" t="s">
        <v>10994</v>
      </c>
      <c r="AA5905" s="16">
        <v>-23.133600000000001</v>
      </c>
      <c r="AB5905">
        <v>2017</v>
      </c>
    </row>
    <row r="5906" spans="1:28" x14ac:dyDescent="0.25">
      <c r="A5906">
        <v>5905</v>
      </c>
      <c r="B5906" t="s">
        <v>2972</v>
      </c>
      <c r="C5906" s="4">
        <v>43045</v>
      </c>
      <c r="D5906" s="4">
        <v>43045</v>
      </c>
      <c r="E5906" s="5">
        <f>+Tabla1[[#This Row],[ShipDate]]-Tabla1[[#This Row],[OrderDate]]</f>
        <v>0</v>
      </c>
      <c r="F5906" t="s">
        <v>5043</v>
      </c>
      <c r="G5906" t="s">
        <v>5130</v>
      </c>
      <c r="H5906" t="s">
        <v>5923</v>
      </c>
      <c r="I5906" t="s">
        <v>6632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 s="16">
        <v>26.4</v>
      </c>
      <c r="S5906" s="5">
        <v>5</v>
      </c>
      <c r="T5906" s="5" t="s">
        <v>10981</v>
      </c>
      <c r="U5906">
        <v>0</v>
      </c>
      <c r="V5906" s="24" t="s">
        <v>10986</v>
      </c>
      <c r="W5906" s="16">
        <f>+-Tabla1[[#This Row],[Sales]]*Tabla1[[#This Row],[Discount]]</f>
        <v>0</v>
      </c>
      <c r="X5906" s="16">
        <v>12.672000000000001</v>
      </c>
      <c r="Y5906" s="21">
        <f>ROUND(Tabla1[[#This Row],[Profit]]/Tabla1[[#This Row],[Sales]],2)</f>
        <v>0.48</v>
      </c>
      <c r="Z5906" s="26" t="s">
        <v>10994</v>
      </c>
      <c r="AA5906" s="16">
        <v>-13.728</v>
      </c>
      <c r="AB5906">
        <v>2017</v>
      </c>
    </row>
    <row r="5907" spans="1:28" x14ac:dyDescent="0.25">
      <c r="A5907">
        <v>5906</v>
      </c>
      <c r="B5907" t="s">
        <v>2972</v>
      </c>
      <c r="C5907" s="4">
        <v>43045</v>
      </c>
      <c r="D5907" s="4">
        <v>43045</v>
      </c>
      <c r="E5907" s="5">
        <f>+Tabla1[[#This Row],[ShipDate]]-Tabla1[[#This Row],[OrderDate]]</f>
        <v>0</v>
      </c>
      <c r="F5907" t="s">
        <v>5043</v>
      </c>
      <c r="G5907" t="s">
        <v>5130</v>
      </c>
      <c r="H5907" t="s">
        <v>5923</v>
      </c>
      <c r="I5907" t="s">
        <v>6632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 s="16">
        <v>41.4</v>
      </c>
      <c r="S5907" s="5">
        <v>4</v>
      </c>
      <c r="T5907" s="5" t="s">
        <v>10981</v>
      </c>
      <c r="U5907">
        <v>0</v>
      </c>
      <c r="V5907" s="24" t="s">
        <v>10986</v>
      </c>
      <c r="W5907" s="16">
        <f>+-Tabla1[[#This Row],[Sales]]*Tabla1[[#This Row],[Discount]]</f>
        <v>0</v>
      </c>
      <c r="X5907" s="16">
        <v>19.872</v>
      </c>
      <c r="Y5907" s="21">
        <f>ROUND(Tabla1[[#This Row],[Profit]]/Tabla1[[#This Row],[Sales]],2)</f>
        <v>0.48</v>
      </c>
      <c r="Z5907" s="26" t="s">
        <v>10994</v>
      </c>
      <c r="AA5907" s="16">
        <v>-21.527999999999999</v>
      </c>
      <c r="AB5907">
        <v>2017</v>
      </c>
    </row>
    <row r="5908" spans="1:28" x14ac:dyDescent="0.25">
      <c r="A5908">
        <v>5907</v>
      </c>
      <c r="B5908" t="s">
        <v>2972</v>
      </c>
      <c r="C5908" s="4">
        <v>43045</v>
      </c>
      <c r="D5908" s="4">
        <v>43045</v>
      </c>
      <c r="E5908" s="5">
        <f>+Tabla1[[#This Row],[ShipDate]]-Tabla1[[#This Row],[OrderDate]]</f>
        <v>0</v>
      </c>
      <c r="F5908" t="s">
        <v>5043</v>
      </c>
      <c r="G5908" t="s">
        <v>5130</v>
      </c>
      <c r="H5908" t="s">
        <v>5923</v>
      </c>
      <c r="I5908" t="s">
        <v>6632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 s="16">
        <v>16.95</v>
      </c>
      <c r="S5908" s="5">
        <v>1</v>
      </c>
      <c r="T5908" s="5" t="s">
        <v>10980</v>
      </c>
      <c r="U5908">
        <v>0</v>
      </c>
      <c r="V5908" s="24" t="s">
        <v>10986</v>
      </c>
      <c r="W5908" s="16">
        <f>+-Tabla1[[#This Row],[Sales]]*Tabla1[[#This Row],[Discount]]</f>
        <v>0</v>
      </c>
      <c r="X5908" s="16">
        <v>1.0169999999999999</v>
      </c>
      <c r="Y5908" s="21">
        <f>ROUND(Tabla1[[#This Row],[Profit]]/Tabla1[[#This Row],[Sales]],2)</f>
        <v>0.06</v>
      </c>
      <c r="Z5908" s="26" t="s">
        <v>10994</v>
      </c>
      <c r="AA5908" s="16">
        <v>-15.933</v>
      </c>
      <c r="AB5908">
        <v>2017</v>
      </c>
    </row>
    <row r="5909" spans="1:28" x14ac:dyDescent="0.25">
      <c r="A5909">
        <v>5908</v>
      </c>
      <c r="B5909" t="s">
        <v>2973</v>
      </c>
      <c r="C5909" s="4">
        <v>42706</v>
      </c>
      <c r="D5909" s="4">
        <v>42711</v>
      </c>
      <c r="E5909" s="5">
        <f>+Tabla1[[#This Row],[ShipDate]]-Tabla1[[#This Row],[OrderDate]]</f>
        <v>5</v>
      </c>
      <c r="F5909" t="s">
        <v>5041</v>
      </c>
      <c r="G5909" t="s">
        <v>5514</v>
      </c>
      <c r="H5909" t="s">
        <v>6307</v>
      </c>
      <c r="I5909" t="s">
        <v>6631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 s="16">
        <v>24.704000000000001</v>
      </c>
      <c r="S5909" s="5">
        <v>2</v>
      </c>
      <c r="T5909" s="5" t="s">
        <v>10980</v>
      </c>
      <c r="U5909">
        <v>0.2</v>
      </c>
      <c r="V5909" t="s">
        <v>10992</v>
      </c>
      <c r="W5909" s="16">
        <f>+-Tabla1[[#This Row],[Sales]]*Tabla1[[#This Row],[Discount]]</f>
        <v>-4.9408000000000003</v>
      </c>
      <c r="X5909" s="16">
        <v>9.2639999999999993</v>
      </c>
      <c r="Y5909" s="21">
        <f>ROUND(Tabla1[[#This Row],[Profit]]/Tabla1[[#This Row],[Sales]],2)</f>
        <v>0.38</v>
      </c>
      <c r="Z5909" s="26" t="s">
        <v>10994</v>
      </c>
      <c r="AA5909" s="16">
        <v>-10.4992</v>
      </c>
      <c r="AB5909">
        <v>2016</v>
      </c>
    </row>
    <row r="5910" spans="1:28" x14ac:dyDescent="0.25">
      <c r="A5910">
        <v>5909</v>
      </c>
      <c r="B5910" t="s">
        <v>2973</v>
      </c>
      <c r="C5910" s="4">
        <v>42706</v>
      </c>
      <c r="D5910" s="4">
        <v>42711</v>
      </c>
      <c r="E5910" s="5">
        <f>+Tabla1[[#This Row],[ShipDate]]-Tabla1[[#This Row],[OrderDate]]</f>
        <v>5</v>
      </c>
      <c r="F5910" t="s">
        <v>5041</v>
      </c>
      <c r="G5910" t="s">
        <v>5514</v>
      </c>
      <c r="H5910" t="s">
        <v>6307</v>
      </c>
      <c r="I5910" t="s">
        <v>6631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 s="16">
        <v>59.7</v>
      </c>
      <c r="S5910" s="5">
        <v>3</v>
      </c>
      <c r="T5910" s="5" t="s">
        <v>10980</v>
      </c>
      <c r="U5910">
        <v>0</v>
      </c>
      <c r="V5910" s="24" t="s">
        <v>10986</v>
      </c>
      <c r="W5910" s="16">
        <f>+-Tabla1[[#This Row],[Sales]]*Tabla1[[#This Row],[Discount]]</f>
        <v>0</v>
      </c>
      <c r="X5910" s="16">
        <v>26.864999999999998</v>
      </c>
      <c r="Y5910" s="21">
        <f>ROUND(Tabla1[[#This Row],[Profit]]/Tabla1[[#This Row],[Sales]],2)</f>
        <v>0.45</v>
      </c>
      <c r="Z5910" s="26" t="s">
        <v>10994</v>
      </c>
      <c r="AA5910" s="16">
        <v>-32.835000000000001</v>
      </c>
      <c r="AB5910">
        <v>2016</v>
      </c>
    </row>
    <row r="5911" spans="1:28" x14ac:dyDescent="0.25">
      <c r="A5911">
        <v>5910</v>
      </c>
      <c r="B5911" t="s">
        <v>2973</v>
      </c>
      <c r="C5911" s="4">
        <v>42706</v>
      </c>
      <c r="D5911" s="4">
        <v>42711</v>
      </c>
      <c r="E5911" s="5">
        <f>+Tabla1[[#This Row],[ShipDate]]-Tabla1[[#This Row],[OrderDate]]</f>
        <v>5</v>
      </c>
      <c r="F5911" t="s">
        <v>5041</v>
      </c>
      <c r="G5911" t="s">
        <v>5514</v>
      </c>
      <c r="H5911" t="s">
        <v>6307</v>
      </c>
      <c r="I5911" t="s">
        <v>6631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 s="16">
        <v>14.52</v>
      </c>
      <c r="S5911" s="5">
        <v>3</v>
      </c>
      <c r="T5911" s="5" t="s">
        <v>10980</v>
      </c>
      <c r="U5911">
        <v>0</v>
      </c>
      <c r="V5911" s="24" t="s">
        <v>10986</v>
      </c>
      <c r="W5911" s="16">
        <f>+-Tabla1[[#This Row],[Sales]]*Tabla1[[#This Row],[Discount]]</f>
        <v>0</v>
      </c>
      <c r="X5911" s="16">
        <v>5.6627999999999998</v>
      </c>
      <c r="Y5911" s="21">
        <f>ROUND(Tabla1[[#This Row],[Profit]]/Tabla1[[#This Row],[Sales]],2)</f>
        <v>0.39</v>
      </c>
      <c r="Z5911" s="26" t="s">
        <v>10994</v>
      </c>
      <c r="AA5911" s="16">
        <v>-8.8572000000000006</v>
      </c>
      <c r="AB5911">
        <v>2016</v>
      </c>
    </row>
    <row r="5912" spans="1:28" x14ac:dyDescent="0.25">
      <c r="A5912">
        <v>5911</v>
      </c>
      <c r="B5912" t="s">
        <v>2973</v>
      </c>
      <c r="C5912" s="4">
        <v>42706</v>
      </c>
      <c r="D5912" s="4">
        <v>42711</v>
      </c>
      <c r="E5912" s="5">
        <f>+Tabla1[[#This Row],[ShipDate]]-Tabla1[[#This Row],[OrderDate]]</f>
        <v>5</v>
      </c>
      <c r="F5912" t="s">
        <v>5041</v>
      </c>
      <c r="G5912" t="s">
        <v>5514</v>
      </c>
      <c r="H5912" t="s">
        <v>6307</v>
      </c>
      <c r="I5912" t="s">
        <v>6631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 s="16">
        <v>104.184</v>
      </c>
      <c r="S5912" s="5">
        <v>3</v>
      </c>
      <c r="T5912" s="5" t="s">
        <v>10980</v>
      </c>
      <c r="U5912">
        <v>0.2</v>
      </c>
      <c r="V5912" t="s">
        <v>10992</v>
      </c>
      <c r="W5912" s="16">
        <f>+-Tabla1[[#This Row],[Sales]]*Tabla1[[#This Row],[Discount]]</f>
        <v>-20.8368</v>
      </c>
      <c r="X5912" s="16">
        <v>33.8598</v>
      </c>
      <c r="Y5912" s="21">
        <f>ROUND(Tabla1[[#This Row],[Profit]]/Tabla1[[#This Row],[Sales]],2)</f>
        <v>0.33</v>
      </c>
      <c r="Z5912" s="26" t="s">
        <v>10994</v>
      </c>
      <c r="AA5912" s="16">
        <v>-49.487400000000001</v>
      </c>
      <c r="AB5912">
        <v>2016</v>
      </c>
    </row>
    <row r="5913" spans="1:28" x14ac:dyDescent="0.25">
      <c r="A5913">
        <v>5912</v>
      </c>
      <c r="B5913" t="s">
        <v>2974</v>
      </c>
      <c r="C5913" s="4">
        <v>42721</v>
      </c>
      <c r="D5913" s="4">
        <v>42726</v>
      </c>
      <c r="E5913" s="5">
        <f>+Tabla1[[#This Row],[ShipDate]]-Tabla1[[#This Row],[OrderDate]]</f>
        <v>5</v>
      </c>
      <c r="F5913" t="s">
        <v>5041</v>
      </c>
      <c r="G5913" t="s">
        <v>5693</v>
      </c>
      <c r="H5913" t="s">
        <v>6486</v>
      </c>
      <c r="I5913" t="s">
        <v>6632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 s="16">
        <v>46.53</v>
      </c>
      <c r="S5913" s="5">
        <v>3</v>
      </c>
      <c r="T5913" s="5" t="s">
        <v>10980</v>
      </c>
      <c r="U5913">
        <v>0</v>
      </c>
      <c r="V5913" s="24" t="s">
        <v>10986</v>
      </c>
      <c r="W5913" s="16">
        <f>+-Tabla1[[#This Row],[Sales]]*Tabla1[[#This Row],[Discount]]</f>
        <v>0</v>
      </c>
      <c r="X5913" s="16">
        <v>13.0284</v>
      </c>
      <c r="Y5913" s="21">
        <f>ROUND(Tabla1[[#This Row],[Profit]]/Tabla1[[#This Row],[Sales]],2)</f>
        <v>0.28000000000000003</v>
      </c>
      <c r="Z5913" s="26" t="s">
        <v>10994</v>
      </c>
      <c r="AA5913" s="16">
        <v>-33.501600000000003</v>
      </c>
      <c r="AB5913">
        <v>2016</v>
      </c>
    </row>
    <row r="5914" spans="1:28" x14ac:dyDescent="0.25">
      <c r="A5914">
        <v>5913</v>
      </c>
      <c r="B5914" t="s">
        <v>2975</v>
      </c>
      <c r="C5914" s="4">
        <v>41875</v>
      </c>
      <c r="D5914" s="4">
        <v>41877</v>
      </c>
      <c r="E5914" s="5">
        <f>+Tabla1[[#This Row],[ShipDate]]-Tabla1[[#This Row],[OrderDate]]</f>
        <v>2</v>
      </c>
      <c r="F5914" t="s">
        <v>5040</v>
      </c>
      <c r="G5914" t="s">
        <v>5105</v>
      </c>
      <c r="H5914" t="s">
        <v>5898</v>
      </c>
      <c r="I5914" t="s">
        <v>6631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 s="16">
        <v>25.5</v>
      </c>
      <c r="S5914" s="5">
        <v>3</v>
      </c>
      <c r="T5914" s="5" t="s">
        <v>10980</v>
      </c>
      <c r="U5914">
        <v>0</v>
      </c>
      <c r="V5914" s="24" t="s">
        <v>10986</v>
      </c>
      <c r="W5914" s="16">
        <f>+-Tabla1[[#This Row],[Sales]]*Tabla1[[#This Row],[Discount]]</f>
        <v>0</v>
      </c>
      <c r="X5914" s="16">
        <v>6.63</v>
      </c>
      <c r="Y5914" s="21">
        <f>ROUND(Tabla1[[#This Row],[Profit]]/Tabla1[[#This Row],[Sales]],2)</f>
        <v>0.26</v>
      </c>
      <c r="Z5914" s="26" t="s">
        <v>10994</v>
      </c>
      <c r="AA5914" s="16">
        <v>-18.87</v>
      </c>
      <c r="AB5914">
        <v>2014</v>
      </c>
    </row>
    <row r="5915" spans="1:28" x14ac:dyDescent="0.25">
      <c r="A5915">
        <v>5914</v>
      </c>
      <c r="B5915" t="s">
        <v>2976</v>
      </c>
      <c r="C5915" s="4">
        <v>42264</v>
      </c>
      <c r="D5915" s="4">
        <v>42270</v>
      </c>
      <c r="E5915" s="5">
        <f>+Tabla1[[#This Row],[ShipDate]]-Tabla1[[#This Row],[OrderDate]]</f>
        <v>6</v>
      </c>
      <c r="F5915" t="s">
        <v>5041</v>
      </c>
      <c r="G5915" t="s">
        <v>5768</v>
      </c>
      <c r="H5915" t="s">
        <v>6561</v>
      </c>
      <c r="I5915" t="s">
        <v>1095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 s="16">
        <v>14.9</v>
      </c>
      <c r="S5915" s="5">
        <v>5</v>
      </c>
      <c r="T5915" s="5" t="s">
        <v>10981</v>
      </c>
      <c r="U5915">
        <v>0</v>
      </c>
      <c r="V5915" s="24" t="s">
        <v>10986</v>
      </c>
      <c r="W5915" s="16">
        <f>+-Tabla1[[#This Row],[Sales]]*Tabla1[[#This Row],[Discount]]</f>
        <v>0</v>
      </c>
      <c r="X5915" s="16">
        <v>1.0429999999999999</v>
      </c>
      <c r="Y5915" s="21">
        <f>ROUND(Tabla1[[#This Row],[Profit]]/Tabla1[[#This Row],[Sales]],2)</f>
        <v>7.0000000000000007E-2</v>
      </c>
      <c r="Z5915" s="26" t="s">
        <v>10994</v>
      </c>
      <c r="AA5915" s="16">
        <v>-13.856999999999999</v>
      </c>
      <c r="AB5915">
        <v>2015</v>
      </c>
    </row>
    <row r="5916" spans="1:28" x14ac:dyDescent="0.25">
      <c r="A5916">
        <v>5915</v>
      </c>
      <c r="B5916" t="s">
        <v>2976</v>
      </c>
      <c r="C5916" s="4">
        <v>42264</v>
      </c>
      <c r="D5916" s="4">
        <v>42270</v>
      </c>
      <c r="E5916" s="5">
        <f>+Tabla1[[#This Row],[ShipDate]]-Tabla1[[#This Row],[OrderDate]]</f>
        <v>6</v>
      </c>
      <c r="F5916" t="s">
        <v>5041</v>
      </c>
      <c r="G5916" t="s">
        <v>5768</v>
      </c>
      <c r="H5916" t="s">
        <v>6561</v>
      </c>
      <c r="I5916" t="s">
        <v>1095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 s="16">
        <v>87.71</v>
      </c>
      <c r="S5916" s="5">
        <v>7</v>
      </c>
      <c r="T5916" s="5" t="s">
        <v>10981</v>
      </c>
      <c r="U5916">
        <v>0</v>
      </c>
      <c r="V5916" s="24" t="s">
        <v>10986</v>
      </c>
      <c r="W5916" s="16">
        <f>+-Tabla1[[#This Row],[Sales]]*Tabla1[[#This Row],[Discount]]</f>
        <v>0</v>
      </c>
      <c r="X5916" s="16">
        <v>41.223700000000001</v>
      </c>
      <c r="Y5916" s="21">
        <f>ROUND(Tabla1[[#This Row],[Profit]]/Tabla1[[#This Row],[Sales]],2)</f>
        <v>0.47</v>
      </c>
      <c r="Z5916" s="26" t="s">
        <v>10994</v>
      </c>
      <c r="AA5916" s="16">
        <v>-46.4863</v>
      </c>
      <c r="AB5916">
        <v>2015</v>
      </c>
    </row>
    <row r="5917" spans="1:28" x14ac:dyDescent="0.25">
      <c r="A5917">
        <v>5916</v>
      </c>
      <c r="B5917" t="s">
        <v>2976</v>
      </c>
      <c r="C5917" s="4">
        <v>42264</v>
      </c>
      <c r="D5917" s="4">
        <v>42270</v>
      </c>
      <c r="E5917" s="5">
        <f>+Tabla1[[#This Row],[ShipDate]]-Tabla1[[#This Row],[OrderDate]]</f>
        <v>6</v>
      </c>
      <c r="F5917" t="s">
        <v>5041</v>
      </c>
      <c r="G5917" t="s">
        <v>5768</v>
      </c>
      <c r="H5917" t="s">
        <v>6561</v>
      </c>
      <c r="I5917" t="s">
        <v>1095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 s="16">
        <v>199.76400000000001</v>
      </c>
      <c r="S5917" s="5">
        <v>2</v>
      </c>
      <c r="T5917" s="5" t="s">
        <v>10980</v>
      </c>
      <c r="U5917">
        <v>0.1</v>
      </c>
      <c r="V5917" t="s">
        <v>10992</v>
      </c>
      <c r="W5917" s="16">
        <f>+-Tabla1[[#This Row],[Sales]]*Tabla1[[#This Row],[Discount]]</f>
        <v>-19.976400000000002</v>
      </c>
      <c r="X5917" s="16">
        <v>8.8783999999999992</v>
      </c>
      <c r="Y5917" s="21">
        <f>ROUND(Tabla1[[#This Row],[Profit]]/Tabla1[[#This Row],[Sales]],2)</f>
        <v>0.04</v>
      </c>
      <c r="Z5917" s="26" t="s">
        <v>10994</v>
      </c>
      <c r="AA5917" s="16">
        <v>-170.9092</v>
      </c>
      <c r="AB5917">
        <v>2015</v>
      </c>
    </row>
    <row r="5918" spans="1:28" x14ac:dyDescent="0.25">
      <c r="A5918">
        <v>5917</v>
      </c>
      <c r="B5918" t="s">
        <v>2976</v>
      </c>
      <c r="C5918" s="4">
        <v>42264</v>
      </c>
      <c r="D5918" s="4">
        <v>42270</v>
      </c>
      <c r="E5918" s="5">
        <f>+Tabla1[[#This Row],[ShipDate]]-Tabla1[[#This Row],[OrderDate]]</f>
        <v>6</v>
      </c>
      <c r="F5918" t="s">
        <v>5041</v>
      </c>
      <c r="G5918" t="s">
        <v>5768</v>
      </c>
      <c r="H5918" t="s">
        <v>6561</v>
      </c>
      <c r="I5918" t="s">
        <v>1095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 s="16">
        <v>94.6</v>
      </c>
      <c r="S5918" s="5">
        <v>4</v>
      </c>
      <c r="T5918" s="5" t="s">
        <v>10981</v>
      </c>
      <c r="U5918">
        <v>0</v>
      </c>
      <c r="V5918" s="24" t="s">
        <v>10986</v>
      </c>
      <c r="W5918" s="16">
        <f>+-Tabla1[[#This Row],[Sales]]*Tabla1[[#This Row],[Discount]]</f>
        <v>0</v>
      </c>
      <c r="X5918" s="16">
        <v>27.434000000000001</v>
      </c>
      <c r="Y5918" s="21">
        <f>ROUND(Tabla1[[#This Row],[Profit]]/Tabla1[[#This Row],[Sales]],2)</f>
        <v>0.28999999999999998</v>
      </c>
      <c r="Z5918" s="26" t="s">
        <v>10994</v>
      </c>
      <c r="AA5918" s="16">
        <v>-67.165999999999997</v>
      </c>
      <c r="AB5918">
        <v>2015</v>
      </c>
    </row>
    <row r="5919" spans="1:28" x14ac:dyDescent="0.25">
      <c r="A5919">
        <v>5918</v>
      </c>
      <c r="B5919" t="s">
        <v>2976</v>
      </c>
      <c r="C5919" s="4">
        <v>42264</v>
      </c>
      <c r="D5919" s="4">
        <v>42270</v>
      </c>
      <c r="E5919" s="5">
        <f>+Tabla1[[#This Row],[ShipDate]]-Tabla1[[#This Row],[OrderDate]]</f>
        <v>6</v>
      </c>
      <c r="F5919" t="s">
        <v>5041</v>
      </c>
      <c r="G5919" t="s">
        <v>5768</v>
      </c>
      <c r="H5919" t="s">
        <v>6561</v>
      </c>
      <c r="I5919" t="s">
        <v>1095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 s="16">
        <v>4228.7039999999997</v>
      </c>
      <c r="S5919" s="5">
        <v>6</v>
      </c>
      <c r="T5919" s="5" t="s">
        <v>10981</v>
      </c>
      <c r="U5919">
        <v>0.2</v>
      </c>
      <c r="V5919" t="s">
        <v>10992</v>
      </c>
      <c r="W5919" s="16">
        <f>+-Tabla1[[#This Row],[Sales]]*Tabla1[[#This Row],[Discount]]</f>
        <v>-845.74080000000004</v>
      </c>
      <c r="X5919" s="16">
        <v>158.57640000000001</v>
      </c>
      <c r="Y5919" s="21">
        <f>ROUND(Tabla1[[#This Row],[Profit]]/Tabla1[[#This Row],[Sales]],2)</f>
        <v>0.04</v>
      </c>
      <c r="Z5919" s="26" t="s">
        <v>10994</v>
      </c>
      <c r="AA5919" s="16">
        <v>-3224.3868000000002</v>
      </c>
      <c r="AB5919">
        <v>2015</v>
      </c>
    </row>
    <row r="5920" spans="1:28" x14ac:dyDescent="0.25">
      <c r="A5920">
        <v>5919</v>
      </c>
      <c r="B5920" t="s">
        <v>2976</v>
      </c>
      <c r="C5920" s="4">
        <v>42264</v>
      </c>
      <c r="D5920" s="4">
        <v>42270</v>
      </c>
      <c r="E5920" s="5">
        <f>+Tabla1[[#This Row],[ShipDate]]-Tabla1[[#This Row],[OrderDate]]</f>
        <v>6</v>
      </c>
      <c r="F5920" t="s">
        <v>5041</v>
      </c>
      <c r="G5920" t="s">
        <v>5768</v>
      </c>
      <c r="H5920" t="s">
        <v>6561</v>
      </c>
      <c r="I5920" t="s">
        <v>1095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 s="16">
        <v>2003.92</v>
      </c>
      <c r="S5920" s="5">
        <v>5</v>
      </c>
      <c r="T5920" s="5" t="s">
        <v>10981</v>
      </c>
      <c r="U5920">
        <v>0.2</v>
      </c>
      <c r="V5920" t="s">
        <v>10992</v>
      </c>
      <c r="W5920" s="16">
        <f>+-Tabla1[[#This Row],[Sales]]*Tabla1[[#This Row],[Discount]]</f>
        <v>-400.78400000000005</v>
      </c>
      <c r="X5920" s="16">
        <v>-25.048999999999999</v>
      </c>
      <c r="Y5920" s="21">
        <f>ROUND(Tabla1[[#This Row],[Profit]]/Tabla1[[#This Row],[Sales]],2)</f>
        <v>-0.01</v>
      </c>
      <c r="Z5920" s="26" t="s">
        <v>11012</v>
      </c>
      <c r="AA5920" s="16">
        <v>-1628.1849999999999</v>
      </c>
      <c r="AB5920">
        <v>2015</v>
      </c>
    </row>
    <row r="5921" spans="1:28" x14ac:dyDescent="0.25">
      <c r="A5921">
        <v>5920</v>
      </c>
      <c r="B5921" t="s">
        <v>2976</v>
      </c>
      <c r="C5921" s="4">
        <v>42264</v>
      </c>
      <c r="D5921" s="4">
        <v>42270</v>
      </c>
      <c r="E5921" s="5">
        <f>+Tabla1[[#This Row],[ShipDate]]-Tabla1[[#This Row],[OrderDate]]</f>
        <v>6</v>
      </c>
      <c r="F5921" t="s">
        <v>5041</v>
      </c>
      <c r="G5921" t="s">
        <v>5768</v>
      </c>
      <c r="H5921" t="s">
        <v>6561</v>
      </c>
      <c r="I5921" t="s">
        <v>1095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 s="16">
        <v>209.97</v>
      </c>
      <c r="S5921" s="5">
        <v>3</v>
      </c>
      <c r="T5921" s="5" t="s">
        <v>10980</v>
      </c>
      <c r="U5921">
        <v>0</v>
      </c>
      <c r="V5921" s="24" t="s">
        <v>10986</v>
      </c>
      <c r="W5921" s="16">
        <f>+-Tabla1[[#This Row],[Sales]]*Tabla1[[#This Row],[Discount]]</f>
        <v>0</v>
      </c>
      <c r="X5921" s="16">
        <v>58.791600000000003</v>
      </c>
      <c r="Y5921" s="21">
        <f>ROUND(Tabla1[[#This Row],[Profit]]/Tabla1[[#This Row],[Sales]],2)</f>
        <v>0.28000000000000003</v>
      </c>
      <c r="Z5921" s="26" t="s">
        <v>10994</v>
      </c>
      <c r="AA5921" s="16">
        <v>-151.17840000000001</v>
      </c>
      <c r="AB5921">
        <v>2015</v>
      </c>
    </row>
    <row r="5922" spans="1:28" x14ac:dyDescent="0.25">
      <c r="A5922">
        <v>5921</v>
      </c>
      <c r="B5922" t="s">
        <v>2976</v>
      </c>
      <c r="C5922" s="4">
        <v>42264</v>
      </c>
      <c r="D5922" s="4">
        <v>42270</v>
      </c>
      <c r="E5922" s="5">
        <f>+Tabla1[[#This Row],[ShipDate]]-Tabla1[[#This Row],[OrderDate]]</f>
        <v>6</v>
      </c>
      <c r="F5922" t="s">
        <v>5041</v>
      </c>
      <c r="G5922" t="s">
        <v>5768</v>
      </c>
      <c r="H5922" t="s">
        <v>6561</v>
      </c>
      <c r="I5922" t="s">
        <v>1095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 s="16">
        <v>659.9</v>
      </c>
      <c r="S5922" s="5">
        <v>2</v>
      </c>
      <c r="T5922" s="5" t="s">
        <v>10980</v>
      </c>
      <c r="U5922">
        <v>0</v>
      </c>
      <c r="V5922" s="24" t="s">
        <v>10986</v>
      </c>
      <c r="W5922" s="16">
        <f>+-Tabla1[[#This Row],[Sales]]*Tabla1[[#This Row],[Discount]]</f>
        <v>0</v>
      </c>
      <c r="X5922" s="16">
        <v>217.767</v>
      </c>
      <c r="Y5922" s="21">
        <f>ROUND(Tabla1[[#This Row],[Profit]]/Tabla1[[#This Row],[Sales]],2)</f>
        <v>0.33</v>
      </c>
      <c r="Z5922" s="26" t="s">
        <v>10994</v>
      </c>
      <c r="AA5922" s="16">
        <v>-442.13299999999998</v>
      </c>
      <c r="AB5922">
        <v>2015</v>
      </c>
    </row>
    <row r="5923" spans="1:28" x14ac:dyDescent="0.25">
      <c r="A5923">
        <v>5922</v>
      </c>
      <c r="B5923" t="s">
        <v>2976</v>
      </c>
      <c r="C5923" s="4">
        <v>42264</v>
      </c>
      <c r="D5923" s="4">
        <v>42270</v>
      </c>
      <c r="E5923" s="5">
        <f>+Tabla1[[#This Row],[ShipDate]]-Tabla1[[#This Row],[OrderDate]]</f>
        <v>6</v>
      </c>
      <c r="F5923" t="s">
        <v>5041</v>
      </c>
      <c r="G5923" t="s">
        <v>5768</v>
      </c>
      <c r="H5923" t="s">
        <v>6561</v>
      </c>
      <c r="I5923" t="s">
        <v>1095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 s="16">
        <v>110.96</v>
      </c>
      <c r="S5923" s="5">
        <v>2</v>
      </c>
      <c r="T5923" s="5" t="s">
        <v>10980</v>
      </c>
      <c r="U5923">
        <v>0</v>
      </c>
      <c r="V5923" s="24" t="s">
        <v>10986</v>
      </c>
      <c r="W5923" s="16">
        <f>+-Tabla1[[#This Row],[Sales]]*Tabla1[[#This Row],[Discount]]</f>
        <v>0</v>
      </c>
      <c r="X5923" s="16">
        <v>53.260800000000003</v>
      </c>
      <c r="Y5923" s="21">
        <f>ROUND(Tabla1[[#This Row],[Profit]]/Tabla1[[#This Row],[Sales]],2)</f>
        <v>0.48</v>
      </c>
      <c r="Z5923" s="26" t="s">
        <v>10994</v>
      </c>
      <c r="AA5923" s="16">
        <v>-57.699199999999998</v>
      </c>
      <c r="AB5923">
        <v>2015</v>
      </c>
    </row>
    <row r="5924" spans="1:28" x14ac:dyDescent="0.25">
      <c r="A5924">
        <v>5923</v>
      </c>
      <c r="B5924" t="s">
        <v>2976</v>
      </c>
      <c r="C5924" s="4">
        <v>42264</v>
      </c>
      <c r="D5924" s="4">
        <v>42270</v>
      </c>
      <c r="E5924" s="5">
        <f>+Tabla1[[#This Row],[ShipDate]]-Tabla1[[#This Row],[OrderDate]]</f>
        <v>6</v>
      </c>
      <c r="F5924" t="s">
        <v>5041</v>
      </c>
      <c r="G5924" t="s">
        <v>5768</v>
      </c>
      <c r="H5924" t="s">
        <v>6561</v>
      </c>
      <c r="I5924" t="s">
        <v>1095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 s="16">
        <v>67.8</v>
      </c>
      <c r="S5924" s="5">
        <v>4</v>
      </c>
      <c r="T5924" s="5" t="s">
        <v>10981</v>
      </c>
      <c r="U5924">
        <v>0</v>
      </c>
      <c r="V5924" s="24" t="s">
        <v>10986</v>
      </c>
      <c r="W5924" s="16">
        <f>+-Tabla1[[#This Row],[Sales]]*Tabla1[[#This Row],[Discount]]</f>
        <v>0</v>
      </c>
      <c r="X5924" s="16">
        <v>1.3560000000000001</v>
      </c>
      <c r="Y5924" s="21">
        <f>ROUND(Tabla1[[#This Row],[Profit]]/Tabla1[[#This Row],[Sales]],2)</f>
        <v>0.02</v>
      </c>
      <c r="Z5924" s="26" t="s">
        <v>10994</v>
      </c>
      <c r="AA5924" s="16">
        <v>-66.444000000000003</v>
      </c>
      <c r="AB5924">
        <v>2015</v>
      </c>
    </row>
    <row r="5925" spans="1:28" x14ac:dyDescent="0.25">
      <c r="A5925">
        <v>5924</v>
      </c>
      <c r="B5925" t="s">
        <v>2977</v>
      </c>
      <c r="C5925" s="4">
        <v>42700</v>
      </c>
      <c r="D5925" s="4">
        <v>42704</v>
      </c>
      <c r="E5925" s="5">
        <f>+Tabla1[[#This Row],[ShipDate]]-Tabla1[[#This Row],[OrderDate]]</f>
        <v>4</v>
      </c>
      <c r="F5925" t="s">
        <v>5040</v>
      </c>
      <c r="G5925" t="s">
        <v>5202</v>
      </c>
      <c r="H5925" t="s">
        <v>5995</v>
      </c>
      <c r="I5925" t="s">
        <v>6631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 s="16">
        <v>313.17599999999999</v>
      </c>
      <c r="S5925" s="5">
        <v>2</v>
      </c>
      <c r="T5925" s="5" t="s">
        <v>10980</v>
      </c>
      <c r="U5925">
        <v>0.4</v>
      </c>
      <c r="V5925" t="s">
        <v>10987</v>
      </c>
      <c r="W5925" s="16">
        <f>+-Tabla1[[#This Row],[Sales]]*Tabla1[[#This Row],[Discount]]</f>
        <v>-125.2704</v>
      </c>
      <c r="X5925" s="16">
        <v>-120.0508</v>
      </c>
      <c r="Y5925" s="21">
        <f>ROUND(Tabla1[[#This Row],[Profit]]/Tabla1[[#This Row],[Sales]],2)</f>
        <v>-0.38</v>
      </c>
      <c r="Z5925" s="26" t="s">
        <v>11013</v>
      </c>
      <c r="AA5925" s="16">
        <v>-307.95639999999997</v>
      </c>
      <c r="AB5925">
        <v>2016</v>
      </c>
    </row>
    <row r="5926" spans="1:28" x14ac:dyDescent="0.25">
      <c r="A5926">
        <v>5925</v>
      </c>
      <c r="B5926" t="s">
        <v>2978</v>
      </c>
      <c r="C5926" s="4">
        <v>43058</v>
      </c>
      <c r="D5926" s="4">
        <v>43061</v>
      </c>
      <c r="E5926" s="5">
        <f>+Tabla1[[#This Row],[ShipDate]]-Tabla1[[#This Row],[OrderDate]]</f>
        <v>3</v>
      </c>
      <c r="F5926" t="s">
        <v>5040</v>
      </c>
      <c r="G5926" t="s">
        <v>5623</v>
      </c>
      <c r="H5926" t="s">
        <v>6416</v>
      </c>
      <c r="I5926" t="s">
        <v>1095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 s="16">
        <v>22.96</v>
      </c>
      <c r="S5926" s="5">
        <v>7</v>
      </c>
      <c r="T5926" s="5" t="s">
        <v>10981</v>
      </c>
      <c r="U5926">
        <v>0</v>
      </c>
      <c r="V5926" s="24" t="s">
        <v>10986</v>
      </c>
      <c r="W5926" s="16">
        <f>+-Tabla1[[#This Row],[Sales]]*Tabla1[[#This Row],[Discount]]</f>
        <v>0</v>
      </c>
      <c r="X5926" s="16">
        <v>6.6584000000000003</v>
      </c>
      <c r="Y5926" s="21">
        <f>ROUND(Tabla1[[#This Row],[Profit]]/Tabla1[[#This Row],[Sales]],2)</f>
        <v>0.28999999999999998</v>
      </c>
      <c r="Z5926" s="26" t="s">
        <v>10994</v>
      </c>
      <c r="AA5926" s="16">
        <v>-16.301600000000001</v>
      </c>
      <c r="AB5926">
        <v>2017</v>
      </c>
    </row>
    <row r="5927" spans="1:28" x14ac:dyDescent="0.25">
      <c r="A5927">
        <v>5926</v>
      </c>
      <c r="B5927" t="s">
        <v>2979</v>
      </c>
      <c r="C5927" s="4">
        <v>42889</v>
      </c>
      <c r="D5927" s="4">
        <v>42894</v>
      </c>
      <c r="E5927" s="5">
        <f>+Tabla1[[#This Row],[ShipDate]]-Tabla1[[#This Row],[OrderDate]]</f>
        <v>5</v>
      </c>
      <c r="F5927" t="s">
        <v>5041</v>
      </c>
      <c r="G5927" t="s">
        <v>5285</v>
      </c>
      <c r="H5927" t="s">
        <v>6078</v>
      </c>
      <c r="I5927" t="s">
        <v>6631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 s="16">
        <v>1099.5</v>
      </c>
      <c r="S5927" s="5">
        <v>10</v>
      </c>
      <c r="T5927" s="5" t="s">
        <v>10982</v>
      </c>
      <c r="U5927">
        <v>0</v>
      </c>
      <c r="V5927" s="24" t="s">
        <v>10986</v>
      </c>
      <c r="W5927" s="16">
        <f>+-Tabla1[[#This Row],[Sales]]*Tabla1[[#This Row],[Discount]]</f>
        <v>0</v>
      </c>
      <c r="X5927" s="16">
        <v>362.83499999999998</v>
      </c>
      <c r="Y5927" s="21">
        <f>ROUND(Tabla1[[#This Row],[Profit]]/Tabla1[[#This Row],[Sales]],2)</f>
        <v>0.33</v>
      </c>
      <c r="Z5927" s="26" t="s">
        <v>10994</v>
      </c>
      <c r="AA5927" s="16">
        <v>-736.66499999999996</v>
      </c>
      <c r="AB5927">
        <v>2017</v>
      </c>
    </row>
    <row r="5928" spans="1:28" x14ac:dyDescent="0.25">
      <c r="A5928">
        <v>5927</v>
      </c>
      <c r="B5928" t="s">
        <v>2980</v>
      </c>
      <c r="C5928" s="4">
        <v>41737</v>
      </c>
      <c r="D5928" s="4">
        <v>41741</v>
      </c>
      <c r="E5928" s="5">
        <f>+Tabla1[[#This Row],[ShipDate]]-Tabla1[[#This Row],[OrderDate]]</f>
        <v>4</v>
      </c>
      <c r="F5928" t="s">
        <v>5041</v>
      </c>
      <c r="G5928" t="s">
        <v>5063</v>
      </c>
      <c r="H5928" t="s">
        <v>5856</v>
      </c>
      <c r="I5928" t="s">
        <v>6631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 s="16">
        <v>1215.92</v>
      </c>
      <c r="S5928" s="5">
        <v>8</v>
      </c>
      <c r="T5928" s="5" t="s">
        <v>10982</v>
      </c>
      <c r="U5928">
        <v>0</v>
      </c>
      <c r="V5928" s="24" t="s">
        <v>10986</v>
      </c>
      <c r="W5928" s="16">
        <f>+-Tabla1[[#This Row],[Sales]]*Tabla1[[#This Row],[Discount]]</f>
        <v>0</v>
      </c>
      <c r="X5928" s="16">
        <v>316.13920000000002</v>
      </c>
      <c r="Y5928" s="21">
        <f>ROUND(Tabla1[[#This Row],[Profit]]/Tabla1[[#This Row],[Sales]],2)</f>
        <v>0.26</v>
      </c>
      <c r="Z5928" s="26" t="s">
        <v>10994</v>
      </c>
      <c r="AA5928" s="16">
        <v>-899.7808</v>
      </c>
      <c r="AB5928">
        <v>2014</v>
      </c>
    </row>
    <row r="5929" spans="1:28" x14ac:dyDescent="0.25">
      <c r="A5929">
        <v>5928</v>
      </c>
      <c r="B5929" t="s">
        <v>2981</v>
      </c>
      <c r="C5929" s="4">
        <v>41923</v>
      </c>
      <c r="D5929" s="4">
        <v>41927</v>
      </c>
      <c r="E5929" s="5">
        <f>+Tabla1[[#This Row],[ShipDate]]-Tabla1[[#This Row],[OrderDate]]</f>
        <v>4</v>
      </c>
      <c r="F5929" t="s">
        <v>5041</v>
      </c>
      <c r="G5929" t="s">
        <v>5631</v>
      </c>
      <c r="H5929" t="s">
        <v>6424</v>
      </c>
      <c r="I5929" t="s">
        <v>6631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 s="16">
        <v>7.31</v>
      </c>
      <c r="S5929" s="5">
        <v>1</v>
      </c>
      <c r="T5929" s="5" t="s">
        <v>10980</v>
      </c>
      <c r="U5929">
        <v>0</v>
      </c>
      <c r="V5929" s="24" t="s">
        <v>10986</v>
      </c>
      <c r="W5929" s="16">
        <f>+-Tabla1[[#This Row],[Sales]]*Tabla1[[#This Row],[Discount]]</f>
        <v>0</v>
      </c>
      <c r="X5929" s="16">
        <v>3.4357000000000002</v>
      </c>
      <c r="Y5929" s="21">
        <f>ROUND(Tabla1[[#This Row],[Profit]]/Tabla1[[#This Row],[Sales]],2)</f>
        <v>0.47</v>
      </c>
      <c r="Z5929" s="26" t="s">
        <v>10994</v>
      </c>
      <c r="AA5929" s="16">
        <v>-3.8742999999999999</v>
      </c>
      <c r="AB5929">
        <v>2014</v>
      </c>
    </row>
    <row r="5930" spans="1:28" x14ac:dyDescent="0.25">
      <c r="A5930">
        <v>5929</v>
      </c>
      <c r="B5930" t="s">
        <v>2981</v>
      </c>
      <c r="C5930" s="4">
        <v>41923</v>
      </c>
      <c r="D5930" s="4">
        <v>41927</v>
      </c>
      <c r="E5930" s="5">
        <f>+Tabla1[[#This Row],[ShipDate]]-Tabla1[[#This Row],[OrderDate]]</f>
        <v>4</v>
      </c>
      <c r="F5930" t="s">
        <v>5041</v>
      </c>
      <c r="G5930" t="s">
        <v>5631</v>
      </c>
      <c r="H5930" t="s">
        <v>6424</v>
      </c>
      <c r="I5930" t="s">
        <v>6631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 s="16">
        <v>8.92</v>
      </c>
      <c r="S5930" s="5">
        <v>4</v>
      </c>
      <c r="T5930" s="5" t="s">
        <v>10981</v>
      </c>
      <c r="U5930">
        <v>0</v>
      </c>
      <c r="V5930" s="24" t="s">
        <v>10986</v>
      </c>
      <c r="W5930" s="16">
        <f>+-Tabla1[[#This Row],[Sales]]*Tabla1[[#This Row],[Discount]]</f>
        <v>0</v>
      </c>
      <c r="X5930" s="16">
        <v>3.9247999999999998</v>
      </c>
      <c r="Y5930" s="21">
        <f>ROUND(Tabla1[[#This Row],[Profit]]/Tabla1[[#This Row],[Sales]],2)</f>
        <v>0.44</v>
      </c>
      <c r="Z5930" s="26" t="s">
        <v>10994</v>
      </c>
      <c r="AA5930" s="16">
        <v>-4.9951999999999996</v>
      </c>
      <c r="AB5930">
        <v>2014</v>
      </c>
    </row>
    <row r="5931" spans="1:28" x14ac:dyDescent="0.25">
      <c r="A5931">
        <v>5930</v>
      </c>
      <c r="B5931" t="s">
        <v>2982</v>
      </c>
      <c r="C5931" s="4">
        <v>42923</v>
      </c>
      <c r="D5931" s="4">
        <v>42925</v>
      </c>
      <c r="E5931" s="5">
        <f>+Tabla1[[#This Row],[ShipDate]]-Tabla1[[#This Row],[OrderDate]]</f>
        <v>2</v>
      </c>
      <c r="F5931" t="s">
        <v>5042</v>
      </c>
      <c r="G5931" t="s">
        <v>5254</v>
      </c>
      <c r="H5931" t="s">
        <v>6047</v>
      </c>
      <c r="I5931" t="s">
        <v>1095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 s="16">
        <v>87.21</v>
      </c>
      <c r="S5931" s="5">
        <v>3</v>
      </c>
      <c r="T5931" s="5" t="s">
        <v>10980</v>
      </c>
      <c r="U5931">
        <v>0.5</v>
      </c>
      <c r="V5931" t="s">
        <v>10988</v>
      </c>
      <c r="W5931" s="16">
        <f>+-Tabla1[[#This Row],[Sales]]*Tabla1[[#This Row],[Discount]]</f>
        <v>-43.604999999999997</v>
      </c>
      <c r="X5931" s="16">
        <v>-45.349200000000003</v>
      </c>
      <c r="Y5931" s="21">
        <f>ROUND(Tabla1[[#This Row],[Profit]]/Tabla1[[#This Row],[Sales]],2)</f>
        <v>-0.52</v>
      </c>
      <c r="Z5931" s="26" t="s">
        <v>11014</v>
      </c>
      <c r="AA5931" s="16">
        <v>-88.9542</v>
      </c>
      <c r="AB5931">
        <v>2017</v>
      </c>
    </row>
    <row r="5932" spans="1:28" x14ac:dyDescent="0.25">
      <c r="A5932">
        <v>5931</v>
      </c>
      <c r="B5932" t="s">
        <v>2982</v>
      </c>
      <c r="C5932" s="4">
        <v>42923</v>
      </c>
      <c r="D5932" s="4">
        <v>42925</v>
      </c>
      <c r="E5932" s="5">
        <f>+Tabla1[[#This Row],[ShipDate]]-Tabla1[[#This Row],[OrderDate]]</f>
        <v>2</v>
      </c>
      <c r="F5932" t="s">
        <v>5042</v>
      </c>
      <c r="G5932" t="s">
        <v>5254</v>
      </c>
      <c r="H5932" t="s">
        <v>6047</v>
      </c>
      <c r="I5932" t="s">
        <v>1095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 s="16">
        <v>15.552</v>
      </c>
      <c r="S5932" s="5">
        <v>3</v>
      </c>
      <c r="T5932" s="5" t="s">
        <v>10980</v>
      </c>
      <c r="U5932">
        <v>0.2</v>
      </c>
      <c r="V5932" t="s">
        <v>10992</v>
      </c>
      <c r="W5932" s="16">
        <f>+-Tabla1[[#This Row],[Sales]]*Tabla1[[#This Row],[Discount]]</f>
        <v>-3.1104000000000003</v>
      </c>
      <c r="X5932" s="16">
        <v>5.4432</v>
      </c>
      <c r="Y5932" s="21">
        <f>ROUND(Tabla1[[#This Row],[Profit]]/Tabla1[[#This Row],[Sales]],2)</f>
        <v>0.35</v>
      </c>
      <c r="Z5932" s="26" t="s">
        <v>10994</v>
      </c>
      <c r="AA5932" s="16">
        <v>-6.9984000000000002</v>
      </c>
      <c r="AB5932">
        <v>2017</v>
      </c>
    </row>
    <row r="5933" spans="1:28" x14ac:dyDescent="0.25">
      <c r="A5933">
        <v>5932</v>
      </c>
      <c r="B5933" t="s">
        <v>2982</v>
      </c>
      <c r="C5933" s="4">
        <v>42923</v>
      </c>
      <c r="D5933" s="4">
        <v>42925</v>
      </c>
      <c r="E5933" s="5">
        <f>+Tabla1[[#This Row],[ShipDate]]-Tabla1[[#This Row],[OrderDate]]</f>
        <v>2</v>
      </c>
      <c r="F5933" t="s">
        <v>5042</v>
      </c>
      <c r="G5933" t="s">
        <v>5254</v>
      </c>
      <c r="H5933" t="s">
        <v>6047</v>
      </c>
      <c r="I5933" t="s">
        <v>1095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 s="16">
        <v>683.98800000000006</v>
      </c>
      <c r="S5933" s="5">
        <v>2</v>
      </c>
      <c r="T5933" s="5" t="s">
        <v>10980</v>
      </c>
      <c r="U5933">
        <v>0.4</v>
      </c>
      <c r="V5933" t="s">
        <v>10987</v>
      </c>
      <c r="W5933" s="16">
        <f>+-Tabla1[[#This Row],[Sales]]*Tabla1[[#This Row],[Discount]]</f>
        <v>-273.59520000000003</v>
      </c>
      <c r="X5933" s="16">
        <v>-113.998</v>
      </c>
      <c r="Y5933" s="21">
        <f>ROUND(Tabla1[[#This Row],[Profit]]/Tabla1[[#This Row],[Sales]],2)</f>
        <v>-0.17</v>
      </c>
      <c r="Z5933" s="26" t="s">
        <v>11015</v>
      </c>
      <c r="AA5933" s="16">
        <v>-524.39080000000001</v>
      </c>
      <c r="AB5933">
        <v>2017</v>
      </c>
    </row>
    <row r="5934" spans="1:28" x14ac:dyDescent="0.25">
      <c r="A5934">
        <v>5933</v>
      </c>
      <c r="B5934" t="s">
        <v>2982</v>
      </c>
      <c r="C5934" s="4">
        <v>42923</v>
      </c>
      <c r="D5934" s="4">
        <v>42925</v>
      </c>
      <c r="E5934" s="5">
        <f>+Tabla1[[#This Row],[ShipDate]]-Tabla1[[#This Row],[OrderDate]]</f>
        <v>2</v>
      </c>
      <c r="F5934" t="s">
        <v>5042</v>
      </c>
      <c r="G5934" t="s">
        <v>5254</v>
      </c>
      <c r="H5934" t="s">
        <v>6047</v>
      </c>
      <c r="I5934" t="s">
        <v>1095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 s="16">
        <v>13.391999999999999</v>
      </c>
      <c r="S5934" s="5">
        <v>3</v>
      </c>
      <c r="T5934" s="5" t="s">
        <v>10980</v>
      </c>
      <c r="U5934">
        <v>0.2</v>
      </c>
      <c r="V5934" t="s">
        <v>10992</v>
      </c>
      <c r="W5934" s="16">
        <f>+-Tabla1[[#This Row],[Sales]]*Tabla1[[#This Row],[Discount]]</f>
        <v>-2.6783999999999999</v>
      </c>
      <c r="X5934" s="16">
        <v>1.0044</v>
      </c>
      <c r="Y5934" s="21">
        <f>ROUND(Tabla1[[#This Row],[Profit]]/Tabla1[[#This Row],[Sales]],2)</f>
        <v>0.08</v>
      </c>
      <c r="Z5934" s="26" t="s">
        <v>10994</v>
      </c>
      <c r="AA5934" s="16">
        <v>-9.7091999999999992</v>
      </c>
      <c r="AB5934">
        <v>2017</v>
      </c>
    </row>
    <row r="5935" spans="1:28" x14ac:dyDescent="0.25">
      <c r="A5935">
        <v>5934</v>
      </c>
      <c r="B5935" t="s">
        <v>2982</v>
      </c>
      <c r="C5935" s="4">
        <v>42923</v>
      </c>
      <c r="D5935" s="4">
        <v>42925</v>
      </c>
      <c r="E5935" s="5">
        <f>+Tabla1[[#This Row],[ShipDate]]-Tabla1[[#This Row],[OrderDate]]</f>
        <v>2</v>
      </c>
      <c r="F5935" t="s">
        <v>5042</v>
      </c>
      <c r="G5935" t="s">
        <v>5254</v>
      </c>
      <c r="H5935" t="s">
        <v>6047</v>
      </c>
      <c r="I5935" t="s">
        <v>1095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 s="16">
        <v>16.776</v>
      </c>
      <c r="S5935" s="5">
        <v>3</v>
      </c>
      <c r="T5935" s="5" t="s">
        <v>10980</v>
      </c>
      <c r="U5935">
        <v>0.2</v>
      </c>
      <c r="V5935" t="s">
        <v>10992</v>
      </c>
      <c r="W5935" s="16">
        <f>+-Tabla1[[#This Row],[Sales]]*Tabla1[[#This Row],[Discount]]</f>
        <v>-3.3552</v>
      </c>
      <c r="X5935" s="16">
        <v>4.8231000000000002</v>
      </c>
      <c r="Y5935" s="21">
        <f>ROUND(Tabla1[[#This Row],[Profit]]/Tabla1[[#This Row],[Sales]],2)</f>
        <v>0.28999999999999998</v>
      </c>
      <c r="Z5935" s="26" t="s">
        <v>10994</v>
      </c>
      <c r="AA5935" s="16">
        <v>-8.5976999999999997</v>
      </c>
      <c r="AB5935">
        <v>2017</v>
      </c>
    </row>
    <row r="5936" spans="1:28" x14ac:dyDescent="0.25">
      <c r="A5936">
        <v>5935</v>
      </c>
      <c r="B5936" t="s">
        <v>2982</v>
      </c>
      <c r="C5936" s="4">
        <v>42923</v>
      </c>
      <c r="D5936" s="4">
        <v>42925</v>
      </c>
      <c r="E5936" s="5">
        <f>+Tabla1[[#This Row],[ShipDate]]-Tabla1[[#This Row],[OrderDate]]</f>
        <v>2</v>
      </c>
      <c r="F5936" t="s">
        <v>5042</v>
      </c>
      <c r="G5936" t="s">
        <v>5254</v>
      </c>
      <c r="H5936" t="s">
        <v>6047</v>
      </c>
      <c r="I5936" t="s">
        <v>1095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 s="16">
        <v>527.91999999999996</v>
      </c>
      <c r="S5936" s="5">
        <v>2</v>
      </c>
      <c r="T5936" s="5" t="s">
        <v>10980</v>
      </c>
      <c r="U5936">
        <v>0.2</v>
      </c>
      <c r="V5936" t="s">
        <v>10992</v>
      </c>
      <c r="W5936" s="16">
        <f>+-Tabla1[[#This Row],[Sales]]*Tabla1[[#This Row],[Discount]]</f>
        <v>-105.584</v>
      </c>
      <c r="X5936" s="16">
        <v>85.787000000000006</v>
      </c>
      <c r="Y5936" s="21">
        <f>ROUND(Tabla1[[#This Row],[Profit]]/Tabla1[[#This Row],[Sales]],2)</f>
        <v>0.16</v>
      </c>
      <c r="Z5936" s="26" t="s">
        <v>10994</v>
      </c>
      <c r="AA5936" s="16">
        <v>-336.54899999999998</v>
      </c>
      <c r="AB5936">
        <v>2017</v>
      </c>
    </row>
    <row r="5937" spans="1:28" x14ac:dyDescent="0.25">
      <c r="A5937">
        <v>5936</v>
      </c>
      <c r="B5937" t="s">
        <v>2983</v>
      </c>
      <c r="C5937" s="4">
        <v>42555</v>
      </c>
      <c r="D5937" s="4">
        <v>42555</v>
      </c>
      <c r="E5937" s="5">
        <f>+Tabla1[[#This Row],[ShipDate]]-Tabla1[[#This Row],[OrderDate]]</f>
        <v>0</v>
      </c>
      <c r="F5937" t="s">
        <v>5043</v>
      </c>
      <c r="G5937" t="s">
        <v>5090</v>
      </c>
      <c r="H5937" t="s">
        <v>5883</v>
      </c>
      <c r="I5937" t="s">
        <v>6632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 s="16">
        <v>25.4</v>
      </c>
      <c r="S5937" s="5">
        <v>5</v>
      </c>
      <c r="T5937" s="5" t="s">
        <v>10981</v>
      </c>
      <c r="U5937">
        <v>0</v>
      </c>
      <c r="V5937" s="24" t="s">
        <v>10986</v>
      </c>
      <c r="W5937" s="16">
        <f>+-Tabla1[[#This Row],[Sales]]*Tabla1[[#This Row],[Discount]]</f>
        <v>0</v>
      </c>
      <c r="X5937" s="16">
        <v>8.6359999999999992</v>
      </c>
      <c r="Y5937" s="21">
        <f>ROUND(Tabla1[[#This Row],[Profit]]/Tabla1[[#This Row],[Sales]],2)</f>
        <v>0.34</v>
      </c>
      <c r="Z5937" s="26" t="s">
        <v>10994</v>
      </c>
      <c r="AA5937" s="16">
        <v>-16.763999999999999</v>
      </c>
      <c r="AB5937">
        <v>2016</v>
      </c>
    </row>
    <row r="5938" spans="1:28" x14ac:dyDescent="0.25">
      <c r="A5938">
        <v>5937</v>
      </c>
      <c r="B5938" t="s">
        <v>2983</v>
      </c>
      <c r="C5938" s="4">
        <v>42555</v>
      </c>
      <c r="D5938" s="4">
        <v>42555</v>
      </c>
      <c r="E5938" s="5">
        <f>+Tabla1[[#This Row],[ShipDate]]-Tabla1[[#This Row],[OrderDate]]</f>
        <v>0</v>
      </c>
      <c r="F5938" t="s">
        <v>5043</v>
      </c>
      <c r="G5938" t="s">
        <v>5090</v>
      </c>
      <c r="H5938" t="s">
        <v>5883</v>
      </c>
      <c r="I5938" t="s">
        <v>6632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 s="16">
        <v>177.48</v>
      </c>
      <c r="S5938" s="5">
        <v>3</v>
      </c>
      <c r="T5938" s="5" t="s">
        <v>10980</v>
      </c>
      <c r="U5938">
        <v>0.2</v>
      </c>
      <c r="V5938" t="s">
        <v>10992</v>
      </c>
      <c r="W5938" s="16">
        <f>+-Tabla1[[#This Row],[Sales]]*Tabla1[[#This Row],[Discount]]</f>
        <v>-35.496000000000002</v>
      </c>
      <c r="X5938" s="16">
        <v>19.9665</v>
      </c>
      <c r="Y5938" s="21">
        <f>ROUND(Tabla1[[#This Row],[Profit]]/Tabla1[[#This Row],[Sales]],2)</f>
        <v>0.11</v>
      </c>
      <c r="Z5938" s="26" t="s">
        <v>10994</v>
      </c>
      <c r="AA5938" s="16">
        <v>-122.0175</v>
      </c>
      <c r="AB5938">
        <v>2016</v>
      </c>
    </row>
    <row r="5939" spans="1:28" x14ac:dyDescent="0.25">
      <c r="A5939">
        <v>5938</v>
      </c>
      <c r="B5939" t="s">
        <v>2983</v>
      </c>
      <c r="C5939" s="4">
        <v>42555</v>
      </c>
      <c r="D5939" s="4">
        <v>42555</v>
      </c>
      <c r="E5939" s="5">
        <f>+Tabla1[[#This Row],[ShipDate]]-Tabla1[[#This Row],[OrderDate]]</f>
        <v>0</v>
      </c>
      <c r="F5939" t="s">
        <v>5043</v>
      </c>
      <c r="G5939" t="s">
        <v>5090</v>
      </c>
      <c r="H5939" t="s">
        <v>5883</v>
      </c>
      <c r="I5939" t="s">
        <v>6632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 s="16">
        <v>71.975999999999999</v>
      </c>
      <c r="S5939" s="5">
        <v>3</v>
      </c>
      <c r="T5939" s="5" t="s">
        <v>10980</v>
      </c>
      <c r="U5939">
        <v>0.2</v>
      </c>
      <c r="V5939" t="s">
        <v>10992</v>
      </c>
      <c r="W5939" s="16">
        <f>+-Tabla1[[#This Row],[Sales]]*Tabla1[[#This Row],[Discount]]</f>
        <v>-14.395200000000001</v>
      </c>
      <c r="X5939" s="16">
        <v>8.9969999999999999</v>
      </c>
      <c r="Y5939" s="21">
        <f>ROUND(Tabla1[[#This Row],[Profit]]/Tabla1[[#This Row],[Sales]],2)</f>
        <v>0.13</v>
      </c>
      <c r="Z5939" s="26" t="s">
        <v>10994</v>
      </c>
      <c r="AA5939" s="16">
        <v>-48.583799999999997</v>
      </c>
      <c r="AB5939">
        <v>2016</v>
      </c>
    </row>
    <row r="5940" spans="1:28" x14ac:dyDescent="0.25">
      <c r="A5940">
        <v>5939</v>
      </c>
      <c r="B5940" t="s">
        <v>2984</v>
      </c>
      <c r="C5940" s="4">
        <v>42874</v>
      </c>
      <c r="D5940" s="4">
        <v>42880</v>
      </c>
      <c r="E5940" s="5">
        <f>+Tabla1[[#This Row],[ShipDate]]-Tabla1[[#This Row],[OrderDate]]</f>
        <v>6</v>
      </c>
      <c r="F5940" t="s">
        <v>5041</v>
      </c>
      <c r="G5940" t="s">
        <v>5683</v>
      </c>
      <c r="H5940" t="s">
        <v>6476</v>
      </c>
      <c r="I5940" t="s">
        <v>1095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 s="16">
        <v>95.992000000000004</v>
      </c>
      <c r="S5940" s="5">
        <v>1</v>
      </c>
      <c r="T5940" s="5" t="s">
        <v>10980</v>
      </c>
      <c r="U5940">
        <v>0.2</v>
      </c>
      <c r="V5940" t="s">
        <v>10992</v>
      </c>
      <c r="W5940" s="16">
        <f>+-Tabla1[[#This Row],[Sales]]*Tabla1[[#This Row],[Discount]]</f>
        <v>-19.198400000000003</v>
      </c>
      <c r="X5940" s="16">
        <v>9.5991999999999997</v>
      </c>
      <c r="Y5940" s="21">
        <f>ROUND(Tabla1[[#This Row],[Profit]]/Tabla1[[#This Row],[Sales]],2)</f>
        <v>0.1</v>
      </c>
      <c r="Z5940" s="26" t="s">
        <v>10994</v>
      </c>
      <c r="AA5940" s="16">
        <v>-67.194400000000002</v>
      </c>
      <c r="AB5940">
        <v>2017</v>
      </c>
    </row>
    <row r="5941" spans="1:28" x14ac:dyDescent="0.25">
      <c r="A5941">
        <v>5940</v>
      </c>
      <c r="B5941" t="s">
        <v>2984</v>
      </c>
      <c r="C5941" s="4">
        <v>42874</v>
      </c>
      <c r="D5941" s="4">
        <v>42880</v>
      </c>
      <c r="E5941" s="5">
        <f>+Tabla1[[#This Row],[ShipDate]]-Tabla1[[#This Row],[OrderDate]]</f>
        <v>6</v>
      </c>
      <c r="F5941" t="s">
        <v>5041</v>
      </c>
      <c r="G5941" t="s">
        <v>5683</v>
      </c>
      <c r="H5941" t="s">
        <v>6476</v>
      </c>
      <c r="I5941" t="s">
        <v>1095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 s="16">
        <v>13.215999999999999</v>
      </c>
      <c r="S5941" s="5">
        <v>4</v>
      </c>
      <c r="T5941" s="5" t="s">
        <v>10981</v>
      </c>
      <c r="U5941">
        <v>0.2</v>
      </c>
      <c r="V5941" t="s">
        <v>10992</v>
      </c>
      <c r="W5941" s="16">
        <f>+-Tabla1[[#This Row],[Sales]]*Tabla1[[#This Row],[Discount]]</f>
        <v>-2.6432000000000002</v>
      </c>
      <c r="X5941" s="16">
        <v>4.2952000000000004</v>
      </c>
      <c r="Y5941" s="21">
        <f>ROUND(Tabla1[[#This Row],[Profit]]/Tabla1[[#This Row],[Sales]],2)</f>
        <v>0.33</v>
      </c>
      <c r="Z5941" s="26" t="s">
        <v>10994</v>
      </c>
      <c r="AA5941" s="16">
        <v>-6.2775999999999996</v>
      </c>
      <c r="AB5941">
        <v>2017</v>
      </c>
    </row>
    <row r="5942" spans="1:28" x14ac:dyDescent="0.25">
      <c r="A5942">
        <v>5941</v>
      </c>
      <c r="B5942" t="s">
        <v>2985</v>
      </c>
      <c r="C5942" s="4">
        <v>43020</v>
      </c>
      <c r="D5942" s="4">
        <v>43022</v>
      </c>
      <c r="E5942" s="5">
        <f>+Tabla1[[#This Row],[ShipDate]]-Tabla1[[#This Row],[OrderDate]]</f>
        <v>2</v>
      </c>
      <c r="F5942" t="s">
        <v>5040</v>
      </c>
      <c r="G5942" t="s">
        <v>5399</v>
      </c>
      <c r="H5942" t="s">
        <v>6192</v>
      </c>
      <c r="I5942" t="s">
        <v>1095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 s="16">
        <v>435.84</v>
      </c>
      <c r="S5942" s="5">
        <v>12</v>
      </c>
      <c r="T5942" s="5" t="s">
        <v>10982</v>
      </c>
      <c r="U5942">
        <v>0</v>
      </c>
      <c r="V5942" s="24" t="s">
        <v>10986</v>
      </c>
      <c r="W5942" s="16">
        <f>+-Tabla1[[#This Row],[Sales]]*Tabla1[[#This Row],[Discount]]</f>
        <v>0</v>
      </c>
      <c r="X5942" s="16">
        <v>130.75200000000001</v>
      </c>
      <c r="Y5942" s="21">
        <f>ROUND(Tabla1[[#This Row],[Profit]]/Tabla1[[#This Row],[Sales]],2)</f>
        <v>0.3</v>
      </c>
      <c r="Z5942" s="26" t="s">
        <v>10994</v>
      </c>
      <c r="AA5942" s="16">
        <v>-305.08800000000002</v>
      </c>
      <c r="AB5942">
        <v>2017</v>
      </c>
    </row>
    <row r="5943" spans="1:28" x14ac:dyDescent="0.25">
      <c r="A5943">
        <v>5942</v>
      </c>
      <c r="B5943" t="s">
        <v>2985</v>
      </c>
      <c r="C5943" s="4">
        <v>43020</v>
      </c>
      <c r="D5943" s="4">
        <v>43022</v>
      </c>
      <c r="E5943" s="5">
        <f>+Tabla1[[#This Row],[ShipDate]]-Tabla1[[#This Row],[OrderDate]]</f>
        <v>2</v>
      </c>
      <c r="F5943" t="s">
        <v>5040</v>
      </c>
      <c r="G5943" t="s">
        <v>5399</v>
      </c>
      <c r="H5943" t="s">
        <v>6192</v>
      </c>
      <c r="I5943" t="s">
        <v>1095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 s="16">
        <v>5.88</v>
      </c>
      <c r="S5943" s="5">
        <v>2</v>
      </c>
      <c r="T5943" s="5" t="s">
        <v>10980</v>
      </c>
      <c r="U5943">
        <v>0</v>
      </c>
      <c r="V5943" s="24" t="s">
        <v>10986</v>
      </c>
      <c r="W5943" s="16">
        <f>+-Tabla1[[#This Row],[Sales]]*Tabla1[[#This Row],[Discount]]</f>
        <v>0</v>
      </c>
      <c r="X5943" s="16">
        <v>1.5875999999999999</v>
      </c>
      <c r="Y5943" s="21">
        <f>ROUND(Tabla1[[#This Row],[Profit]]/Tabla1[[#This Row],[Sales]],2)</f>
        <v>0.27</v>
      </c>
      <c r="Z5943" s="26" t="s">
        <v>10994</v>
      </c>
      <c r="AA5943" s="16">
        <v>-4.2923999999999998</v>
      </c>
      <c r="AB5943">
        <v>2017</v>
      </c>
    </row>
    <row r="5944" spans="1:28" x14ac:dyDescent="0.25">
      <c r="A5944">
        <v>5943</v>
      </c>
      <c r="B5944" t="s">
        <v>2986</v>
      </c>
      <c r="C5944" s="4">
        <v>42588</v>
      </c>
      <c r="D5944" s="4">
        <v>42595</v>
      </c>
      <c r="E5944" s="5">
        <f>+Tabla1[[#This Row],[ShipDate]]-Tabla1[[#This Row],[OrderDate]]</f>
        <v>7</v>
      </c>
      <c r="F5944" t="s">
        <v>5041</v>
      </c>
      <c r="G5944" t="s">
        <v>5408</v>
      </c>
      <c r="H5944" t="s">
        <v>6201</v>
      </c>
      <c r="I5944" t="s">
        <v>1095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 s="16">
        <v>211.16800000000001</v>
      </c>
      <c r="S5944" s="5">
        <v>4</v>
      </c>
      <c r="T5944" s="5" t="s">
        <v>10981</v>
      </c>
      <c r="U5944">
        <v>0.2</v>
      </c>
      <c r="V5944" t="s">
        <v>10992</v>
      </c>
      <c r="W5944" s="16">
        <f>+-Tabla1[[#This Row],[Sales]]*Tabla1[[#This Row],[Discount]]</f>
        <v>-42.233600000000003</v>
      </c>
      <c r="X5944" s="16">
        <v>18.4772</v>
      </c>
      <c r="Y5944" s="21">
        <f>ROUND(Tabla1[[#This Row],[Profit]]/Tabla1[[#This Row],[Sales]],2)</f>
        <v>0.09</v>
      </c>
      <c r="Z5944" s="26" t="s">
        <v>10994</v>
      </c>
      <c r="AA5944" s="16">
        <v>-150.4572</v>
      </c>
      <c r="AB5944">
        <v>2016</v>
      </c>
    </row>
    <row r="5945" spans="1:28" x14ac:dyDescent="0.25">
      <c r="A5945">
        <v>5944</v>
      </c>
      <c r="B5945" t="s">
        <v>2987</v>
      </c>
      <c r="C5945" s="4">
        <v>41876</v>
      </c>
      <c r="D5945" s="4">
        <v>41880</v>
      </c>
      <c r="E5945" s="5">
        <f>+Tabla1[[#This Row],[ShipDate]]-Tabla1[[#This Row],[OrderDate]]</f>
        <v>4</v>
      </c>
      <c r="F5945" t="s">
        <v>5041</v>
      </c>
      <c r="G5945" t="s">
        <v>5069</v>
      </c>
      <c r="H5945" t="s">
        <v>5862</v>
      </c>
      <c r="I5945" t="s">
        <v>6631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 s="16">
        <v>6.28</v>
      </c>
      <c r="S5945" s="5">
        <v>1</v>
      </c>
      <c r="T5945" s="5" t="s">
        <v>10980</v>
      </c>
      <c r="U5945">
        <v>0</v>
      </c>
      <c r="V5945" s="24" t="s">
        <v>10986</v>
      </c>
      <c r="W5945" s="16">
        <f>+-Tabla1[[#This Row],[Sales]]*Tabla1[[#This Row],[Discount]]</f>
        <v>0</v>
      </c>
      <c r="X5945" s="16">
        <v>2.6375999999999999</v>
      </c>
      <c r="Y5945" s="21">
        <f>ROUND(Tabla1[[#This Row],[Profit]]/Tabla1[[#This Row],[Sales]],2)</f>
        <v>0.42</v>
      </c>
      <c r="Z5945" s="26" t="s">
        <v>10994</v>
      </c>
      <c r="AA5945" s="16">
        <v>-3.6423999999999999</v>
      </c>
      <c r="AB5945">
        <v>2014</v>
      </c>
    </row>
    <row r="5946" spans="1:28" x14ac:dyDescent="0.25">
      <c r="A5946">
        <v>5945</v>
      </c>
      <c r="B5946" t="s">
        <v>2987</v>
      </c>
      <c r="C5946" s="4">
        <v>41876</v>
      </c>
      <c r="D5946" s="4">
        <v>41880</v>
      </c>
      <c r="E5946" s="5">
        <f>+Tabla1[[#This Row],[ShipDate]]-Tabla1[[#This Row],[OrderDate]]</f>
        <v>4</v>
      </c>
      <c r="F5946" t="s">
        <v>5041</v>
      </c>
      <c r="G5946" t="s">
        <v>5069</v>
      </c>
      <c r="H5946" t="s">
        <v>5862</v>
      </c>
      <c r="I5946" t="s">
        <v>6631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 s="16">
        <v>95.1</v>
      </c>
      <c r="S5946" s="5">
        <v>5</v>
      </c>
      <c r="T5946" s="5" t="s">
        <v>10981</v>
      </c>
      <c r="U5946">
        <v>0</v>
      </c>
      <c r="V5946" s="24" t="s">
        <v>10986</v>
      </c>
      <c r="W5946" s="16">
        <f>+-Tabla1[[#This Row],[Sales]]*Tabla1[[#This Row],[Discount]]</f>
        <v>0</v>
      </c>
      <c r="X5946" s="16">
        <v>30.431999999999999</v>
      </c>
      <c r="Y5946" s="21">
        <f>ROUND(Tabla1[[#This Row],[Profit]]/Tabla1[[#This Row],[Sales]],2)</f>
        <v>0.32</v>
      </c>
      <c r="Z5946" s="26" t="s">
        <v>10994</v>
      </c>
      <c r="AA5946" s="16">
        <v>-64.668000000000006</v>
      </c>
      <c r="AB5946">
        <v>2014</v>
      </c>
    </row>
    <row r="5947" spans="1:28" x14ac:dyDescent="0.25">
      <c r="A5947">
        <v>5946</v>
      </c>
      <c r="B5947" t="s">
        <v>2987</v>
      </c>
      <c r="C5947" s="4">
        <v>41876</v>
      </c>
      <c r="D5947" s="4">
        <v>41880</v>
      </c>
      <c r="E5947" s="5">
        <f>+Tabla1[[#This Row],[ShipDate]]-Tabla1[[#This Row],[OrderDate]]</f>
        <v>4</v>
      </c>
      <c r="F5947" t="s">
        <v>5041</v>
      </c>
      <c r="G5947" t="s">
        <v>5069</v>
      </c>
      <c r="H5947" t="s">
        <v>5862</v>
      </c>
      <c r="I5947" t="s">
        <v>6631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 s="16">
        <v>25.92</v>
      </c>
      <c r="S5947" s="5">
        <v>4</v>
      </c>
      <c r="T5947" s="5" t="s">
        <v>10981</v>
      </c>
      <c r="U5947">
        <v>0</v>
      </c>
      <c r="V5947" s="24" t="s">
        <v>10986</v>
      </c>
      <c r="W5947" s="16">
        <f>+-Tabla1[[#This Row],[Sales]]*Tabla1[[#This Row],[Discount]]</f>
        <v>0</v>
      </c>
      <c r="X5947" s="16">
        <v>12.441599999999999</v>
      </c>
      <c r="Y5947" s="21">
        <f>ROUND(Tabla1[[#This Row],[Profit]]/Tabla1[[#This Row],[Sales]],2)</f>
        <v>0.48</v>
      </c>
      <c r="Z5947" s="26" t="s">
        <v>10994</v>
      </c>
      <c r="AA5947" s="16">
        <v>-13.478400000000001</v>
      </c>
      <c r="AB5947">
        <v>2014</v>
      </c>
    </row>
    <row r="5948" spans="1:28" x14ac:dyDescent="0.25">
      <c r="A5948">
        <v>5947</v>
      </c>
      <c r="B5948" t="s">
        <v>2987</v>
      </c>
      <c r="C5948" s="4">
        <v>41876</v>
      </c>
      <c r="D5948" s="4">
        <v>41880</v>
      </c>
      <c r="E5948" s="5">
        <f>+Tabla1[[#This Row],[ShipDate]]-Tabla1[[#This Row],[OrderDate]]</f>
        <v>4</v>
      </c>
      <c r="F5948" t="s">
        <v>5041</v>
      </c>
      <c r="G5948" t="s">
        <v>5069</v>
      </c>
      <c r="H5948" t="s">
        <v>5862</v>
      </c>
      <c r="I5948" t="s">
        <v>6631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 s="16">
        <v>48.84</v>
      </c>
      <c r="S5948" s="5">
        <v>4</v>
      </c>
      <c r="T5948" s="5" t="s">
        <v>10981</v>
      </c>
      <c r="U5948">
        <v>0</v>
      </c>
      <c r="V5948" s="24" t="s">
        <v>10986</v>
      </c>
      <c r="W5948" s="16">
        <f>+-Tabla1[[#This Row],[Sales]]*Tabla1[[#This Row],[Discount]]</f>
        <v>0</v>
      </c>
      <c r="X5948" s="16">
        <v>13.1868</v>
      </c>
      <c r="Y5948" s="21">
        <f>ROUND(Tabla1[[#This Row],[Profit]]/Tabla1[[#This Row],[Sales]],2)</f>
        <v>0.27</v>
      </c>
      <c r="Z5948" s="26" t="s">
        <v>10994</v>
      </c>
      <c r="AA5948" s="16">
        <v>-35.653199999999998</v>
      </c>
      <c r="AB5948">
        <v>2014</v>
      </c>
    </row>
    <row r="5949" spans="1:28" x14ac:dyDescent="0.25">
      <c r="A5949">
        <v>5948</v>
      </c>
      <c r="B5949" t="s">
        <v>2988</v>
      </c>
      <c r="C5949" s="4">
        <v>42261</v>
      </c>
      <c r="D5949" s="4">
        <v>42265</v>
      </c>
      <c r="E5949" s="5">
        <f>+Tabla1[[#This Row],[ShipDate]]-Tabla1[[#This Row],[OrderDate]]</f>
        <v>4</v>
      </c>
      <c r="F5949" t="s">
        <v>5040</v>
      </c>
      <c r="G5949" t="s">
        <v>5578</v>
      </c>
      <c r="H5949" t="s">
        <v>6371</v>
      </c>
      <c r="I5949" t="s">
        <v>6632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 s="16">
        <v>25.9</v>
      </c>
      <c r="S5949" s="5">
        <v>5</v>
      </c>
      <c r="T5949" s="5" t="s">
        <v>10981</v>
      </c>
      <c r="U5949">
        <v>0</v>
      </c>
      <c r="V5949" s="24" t="s">
        <v>10986</v>
      </c>
      <c r="W5949" s="16">
        <f>+-Tabla1[[#This Row],[Sales]]*Tabla1[[#This Row],[Discount]]</f>
        <v>0</v>
      </c>
      <c r="X5949" s="16">
        <v>12.691000000000001</v>
      </c>
      <c r="Y5949" s="21">
        <f>ROUND(Tabla1[[#This Row],[Profit]]/Tabla1[[#This Row],[Sales]],2)</f>
        <v>0.49</v>
      </c>
      <c r="Z5949" s="26" t="s">
        <v>10994</v>
      </c>
      <c r="AA5949" s="16">
        <v>-13.209</v>
      </c>
      <c r="AB5949">
        <v>2015</v>
      </c>
    </row>
    <row r="5950" spans="1:28" x14ac:dyDescent="0.25">
      <c r="A5950">
        <v>5949</v>
      </c>
      <c r="B5950" t="s">
        <v>2989</v>
      </c>
      <c r="C5950" s="4">
        <v>42799</v>
      </c>
      <c r="D5950" s="4">
        <v>42799</v>
      </c>
      <c r="E5950" s="5">
        <f>+Tabla1[[#This Row],[ShipDate]]-Tabla1[[#This Row],[OrderDate]]</f>
        <v>0</v>
      </c>
      <c r="F5950" t="s">
        <v>5043</v>
      </c>
      <c r="G5950" t="s">
        <v>5162</v>
      </c>
      <c r="H5950" t="s">
        <v>5955</v>
      </c>
      <c r="I5950" t="s">
        <v>6631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 s="16">
        <v>42.68</v>
      </c>
      <c r="S5950" s="5">
        <v>4</v>
      </c>
      <c r="T5950" s="5" t="s">
        <v>10981</v>
      </c>
      <c r="U5950">
        <v>0</v>
      </c>
      <c r="V5950" s="24" t="s">
        <v>10986</v>
      </c>
      <c r="W5950" s="16">
        <f>+-Tabla1[[#This Row],[Sales]]*Tabla1[[#This Row],[Discount]]</f>
        <v>0</v>
      </c>
      <c r="X5950" s="16">
        <v>19.6328</v>
      </c>
      <c r="Y5950" s="21">
        <f>ROUND(Tabla1[[#This Row],[Profit]]/Tabla1[[#This Row],[Sales]],2)</f>
        <v>0.46</v>
      </c>
      <c r="Z5950" s="26" t="s">
        <v>10994</v>
      </c>
      <c r="AA5950" s="16">
        <v>-23.0472</v>
      </c>
      <c r="AB5950">
        <v>2017</v>
      </c>
    </row>
    <row r="5951" spans="1:28" x14ac:dyDescent="0.25">
      <c r="A5951">
        <v>5950</v>
      </c>
      <c r="B5951" t="s">
        <v>2989</v>
      </c>
      <c r="C5951" s="4">
        <v>42799</v>
      </c>
      <c r="D5951" s="4">
        <v>42799</v>
      </c>
      <c r="E5951" s="5">
        <f>+Tabla1[[#This Row],[ShipDate]]-Tabla1[[#This Row],[OrderDate]]</f>
        <v>0</v>
      </c>
      <c r="F5951" t="s">
        <v>5043</v>
      </c>
      <c r="G5951" t="s">
        <v>5162</v>
      </c>
      <c r="H5951" t="s">
        <v>5955</v>
      </c>
      <c r="I5951" t="s">
        <v>6631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 s="16">
        <v>299.97000000000003</v>
      </c>
      <c r="S5951" s="5">
        <v>3</v>
      </c>
      <c r="T5951" s="5" t="s">
        <v>10980</v>
      </c>
      <c r="U5951">
        <v>0</v>
      </c>
      <c r="V5951" s="24" t="s">
        <v>10986</v>
      </c>
      <c r="W5951" s="16">
        <f>+-Tabla1[[#This Row],[Sales]]*Tabla1[[#This Row],[Discount]]</f>
        <v>0</v>
      </c>
      <c r="X5951" s="16">
        <v>125.98739999999999</v>
      </c>
      <c r="Y5951" s="21">
        <f>ROUND(Tabla1[[#This Row],[Profit]]/Tabla1[[#This Row],[Sales]],2)</f>
        <v>0.42</v>
      </c>
      <c r="Z5951" s="26" t="s">
        <v>10994</v>
      </c>
      <c r="AA5951" s="16">
        <v>-173.98259999999999</v>
      </c>
      <c r="AB5951">
        <v>2017</v>
      </c>
    </row>
    <row r="5952" spans="1:28" x14ac:dyDescent="0.25">
      <c r="A5952">
        <v>5951</v>
      </c>
      <c r="B5952" t="s">
        <v>2989</v>
      </c>
      <c r="C5952" s="4">
        <v>42799</v>
      </c>
      <c r="D5952" s="4">
        <v>42799</v>
      </c>
      <c r="E5952" s="5">
        <f>+Tabla1[[#This Row],[ShipDate]]-Tabla1[[#This Row],[OrderDate]]</f>
        <v>0</v>
      </c>
      <c r="F5952" t="s">
        <v>5043</v>
      </c>
      <c r="G5952" t="s">
        <v>5162</v>
      </c>
      <c r="H5952" t="s">
        <v>5955</v>
      </c>
      <c r="I5952" t="s">
        <v>6631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 s="16">
        <v>262.24</v>
      </c>
      <c r="S5952" s="5">
        <v>2</v>
      </c>
      <c r="T5952" s="5" t="s">
        <v>10980</v>
      </c>
      <c r="U5952">
        <v>0</v>
      </c>
      <c r="V5952" s="24" t="s">
        <v>10986</v>
      </c>
      <c r="W5952" s="16">
        <f>+-Tabla1[[#This Row],[Sales]]*Tabla1[[#This Row],[Discount]]</f>
        <v>0</v>
      </c>
      <c r="X5952" s="16">
        <v>78.671999999999997</v>
      </c>
      <c r="Y5952" s="21">
        <f>ROUND(Tabla1[[#This Row],[Profit]]/Tabla1[[#This Row],[Sales]],2)</f>
        <v>0.3</v>
      </c>
      <c r="Z5952" s="26" t="s">
        <v>10994</v>
      </c>
      <c r="AA5952" s="16">
        <v>-183.56800000000001</v>
      </c>
      <c r="AB5952">
        <v>2017</v>
      </c>
    </row>
    <row r="5953" spans="1:28" x14ac:dyDescent="0.25">
      <c r="A5953">
        <v>5952</v>
      </c>
      <c r="B5953" t="s">
        <v>2989</v>
      </c>
      <c r="C5953" s="4">
        <v>42799</v>
      </c>
      <c r="D5953" s="4">
        <v>42799</v>
      </c>
      <c r="E5953" s="5">
        <f>+Tabla1[[#This Row],[ShipDate]]-Tabla1[[#This Row],[OrderDate]]</f>
        <v>0</v>
      </c>
      <c r="F5953" t="s">
        <v>5043</v>
      </c>
      <c r="G5953" t="s">
        <v>5162</v>
      </c>
      <c r="H5953" t="s">
        <v>5955</v>
      </c>
      <c r="I5953" t="s">
        <v>6631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 s="16">
        <v>234.36</v>
      </c>
      <c r="S5953" s="5">
        <v>6</v>
      </c>
      <c r="T5953" s="5" t="s">
        <v>10981</v>
      </c>
      <c r="U5953">
        <v>0</v>
      </c>
      <c r="V5953" s="24" t="s">
        <v>10986</v>
      </c>
      <c r="W5953" s="16">
        <f>+-Tabla1[[#This Row],[Sales]]*Tabla1[[#This Row],[Discount]]</f>
        <v>0</v>
      </c>
      <c r="X5953" s="16">
        <v>112.4928</v>
      </c>
      <c r="Y5953" s="21">
        <f>ROUND(Tabla1[[#This Row],[Profit]]/Tabla1[[#This Row],[Sales]],2)</f>
        <v>0.48</v>
      </c>
      <c r="Z5953" s="26" t="s">
        <v>10994</v>
      </c>
      <c r="AA5953" s="16">
        <v>-121.8672</v>
      </c>
      <c r="AB5953">
        <v>2017</v>
      </c>
    </row>
    <row r="5954" spans="1:28" x14ac:dyDescent="0.25">
      <c r="A5954">
        <v>5953</v>
      </c>
      <c r="B5954" t="s">
        <v>2990</v>
      </c>
      <c r="C5954" s="4">
        <v>42840</v>
      </c>
      <c r="D5954" s="4">
        <v>42846</v>
      </c>
      <c r="E5954" s="5">
        <f>+Tabla1[[#This Row],[ShipDate]]-Tabla1[[#This Row],[OrderDate]]</f>
        <v>6</v>
      </c>
      <c r="F5954" t="s">
        <v>5041</v>
      </c>
      <c r="G5954" t="s">
        <v>5218</v>
      </c>
      <c r="H5954" t="s">
        <v>6011</v>
      </c>
      <c r="I5954" t="s">
        <v>6632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 s="16">
        <v>20.736000000000001</v>
      </c>
      <c r="S5954" s="5">
        <v>4</v>
      </c>
      <c r="T5954" s="5" t="s">
        <v>10981</v>
      </c>
      <c r="U5954">
        <v>0.2</v>
      </c>
      <c r="V5954" t="s">
        <v>10992</v>
      </c>
      <c r="W5954" s="16">
        <f>+-Tabla1[[#This Row],[Sales]]*Tabla1[[#This Row],[Discount]]</f>
        <v>-4.1472000000000007</v>
      </c>
      <c r="X5954" s="16">
        <v>7.2576000000000001</v>
      </c>
      <c r="Y5954" s="21">
        <f>ROUND(Tabla1[[#This Row],[Profit]]/Tabla1[[#This Row],[Sales]],2)</f>
        <v>0.35</v>
      </c>
      <c r="Z5954" s="26" t="s">
        <v>10994</v>
      </c>
      <c r="AA5954" s="16">
        <v>-9.3312000000000008</v>
      </c>
      <c r="AB5954">
        <v>2017</v>
      </c>
    </row>
    <row r="5955" spans="1:28" x14ac:dyDescent="0.25">
      <c r="A5955">
        <v>5954</v>
      </c>
      <c r="B5955" t="s">
        <v>2991</v>
      </c>
      <c r="C5955" s="4">
        <v>41728</v>
      </c>
      <c r="D5955" s="4">
        <v>41729</v>
      </c>
      <c r="E5955" s="5">
        <f>+Tabla1[[#This Row],[ShipDate]]-Tabla1[[#This Row],[OrderDate]]</f>
        <v>1</v>
      </c>
      <c r="F5955" t="s">
        <v>5042</v>
      </c>
      <c r="G5955" t="s">
        <v>5781</v>
      </c>
      <c r="H5955" t="s">
        <v>6574</v>
      </c>
      <c r="I5955" t="s">
        <v>6631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 s="16">
        <v>10.5</v>
      </c>
      <c r="S5955" s="5">
        <v>5</v>
      </c>
      <c r="T5955" s="5" t="s">
        <v>10981</v>
      </c>
      <c r="U5955">
        <v>0</v>
      </c>
      <c r="V5955" s="24" t="s">
        <v>10986</v>
      </c>
      <c r="W5955" s="16">
        <f>+-Tabla1[[#This Row],[Sales]]*Tabla1[[#This Row],[Discount]]</f>
        <v>0</v>
      </c>
      <c r="X5955" s="16">
        <v>2.94</v>
      </c>
      <c r="Y5955" s="21">
        <f>ROUND(Tabla1[[#This Row],[Profit]]/Tabla1[[#This Row],[Sales]],2)</f>
        <v>0.28000000000000003</v>
      </c>
      <c r="Z5955" s="26" t="s">
        <v>10994</v>
      </c>
      <c r="AA5955" s="16">
        <v>-7.56</v>
      </c>
      <c r="AB5955">
        <v>2014</v>
      </c>
    </row>
    <row r="5956" spans="1:28" x14ac:dyDescent="0.25">
      <c r="A5956">
        <v>5955</v>
      </c>
      <c r="B5956" t="s">
        <v>2992</v>
      </c>
      <c r="C5956" s="4">
        <v>41954</v>
      </c>
      <c r="D5956" s="4">
        <v>41958</v>
      </c>
      <c r="E5956" s="5">
        <f>+Tabla1[[#This Row],[ShipDate]]-Tabla1[[#This Row],[OrderDate]]</f>
        <v>4</v>
      </c>
      <c r="F5956" t="s">
        <v>5040</v>
      </c>
      <c r="G5956" t="s">
        <v>5791</v>
      </c>
      <c r="H5956" t="s">
        <v>6584</v>
      </c>
      <c r="I5956" t="s">
        <v>6631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 s="16">
        <v>23.968</v>
      </c>
      <c r="S5956" s="5">
        <v>2</v>
      </c>
      <c r="T5956" s="5" t="s">
        <v>10980</v>
      </c>
      <c r="U5956">
        <v>0.2</v>
      </c>
      <c r="V5956" t="s">
        <v>10992</v>
      </c>
      <c r="W5956" s="16">
        <f>+-Tabla1[[#This Row],[Sales]]*Tabla1[[#This Row],[Discount]]</f>
        <v>-4.7936000000000005</v>
      </c>
      <c r="X5956" s="16">
        <v>7.7896000000000001</v>
      </c>
      <c r="Y5956" s="21">
        <f>ROUND(Tabla1[[#This Row],[Profit]]/Tabla1[[#This Row],[Sales]],2)</f>
        <v>0.33</v>
      </c>
      <c r="Z5956" s="26" t="s">
        <v>10994</v>
      </c>
      <c r="AA5956" s="16">
        <v>-11.3848</v>
      </c>
      <c r="AB5956">
        <v>2014</v>
      </c>
    </row>
    <row r="5957" spans="1:28" x14ac:dyDescent="0.25">
      <c r="A5957">
        <v>5956</v>
      </c>
      <c r="B5957" t="s">
        <v>2992</v>
      </c>
      <c r="C5957" s="4">
        <v>41954</v>
      </c>
      <c r="D5957" s="4">
        <v>41958</v>
      </c>
      <c r="E5957" s="5">
        <f>+Tabla1[[#This Row],[ShipDate]]-Tabla1[[#This Row],[OrderDate]]</f>
        <v>4</v>
      </c>
      <c r="F5957" t="s">
        <v>5040</v>
      </c>
      <c r="G5957" t="s">
        <v>5791</v>
      </c>
      <c r="H5957" t="s">
        <v>6584</v>
      </c>
      <c r="I5957" t="s">
        <v>6631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 s="16">
        <v>521.96</v>
      </c>
      <c r="S5957" s="5">
        <v>4</v>
      </c>
      <c r="T5957" s="5" t="s">
        <v>10981</v>
      </c>
      <c r="U5957">
        <v>0.5</v>
      </c>
      <c r="V5957" t="s">
        <v>10988</v>
      </c>
      <c r="W5957" s="16">
        <f>+-Tabla1[[#This Row],[Sales]]*Tabla1[[#This Row],[Discount]]</f>
        <v>-260.98</v>
      </c>
      <c r="X5957" s="16">
        <v>-250.54079999999999</v>
      </c>
      <c r="Y5957" s="21">
        <f>ROUND(Tabla1[[#This Row],[Profit]]/Tabla1[[#This Row],[Sales]],2)</f>
        <v>-0.48</v>
      </c>
      <c r="Z5957" s="26" t="s">
        <v>11013</v>
      </c>
      <c r="AA5957" s="16">
        <v>-511.52080000000001</v>
      </c>
      <c r="AB5957">
        <v>2014</v>
      </c>
    </row>
    <row r="5958" spans="1:28" x14ac:dyDescent="0.25">
      <c r="A5958">
        <v>5957</v>
      </c>
      <c r="B5958" t="s">
        <v>2993</v>
      </c>
      <c r="C5958" s="4">
        <v>42441</v>
      </c>
      <c r="D5958" s="4">
        <v>42444</v>
      </c>
      <c r="E5958" s="5">
        <f>+Tabla1[[#This Row],[ShipDate]]-Tabla1[[#This Row],[OrderDate]]</f>
        <v>3</v>
      </c>
      <c r="F5958" t="s">
        <v>5040</v>
      </c>
      <c r="G5958" t="s">
        <v>5202</v>
      </c>
      <c r="H5958" t="s">
        <v>5995</v>
      </c>
      <c r="I5958" t="s">
        <v>6631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 s="16">
        <v>676.55</v>
      </c>
      <c r="S5958" s="5">
        <v>5</v>
      </c>
      <c r="T5958" s="5" t="s">
        <v>10981</v>
      </c>
      <c r="U5958">
        <v>0</v>
      </c>
      <c r="V5958" s="24" t="s">
        <v>10986</v>
      </c>
      <c r="W5958" s="16">
        <f>+-Tabla1[[#This Row],[Sales]]*Tabla1[[#This Row],[Discount]]</f>
        <v>0</v>
      </c>
      <c r="X5958" s="16">
        <v>6.7655000000000003</v>
      </c>
      <c r="Y5958" s="21">
        <f>ROUND(Tabla1[[#This Row],[Profit]]/Tabla1[[#This Row],[Sales]],2)</f>
        <v>0.01</v>
      </c>
      <c r="Z5958" s="26" t="s">
        <v>10994</v>
      </c>
      <c r="AA5958" s="16">
        <v>-669.78449999999998</v>
      </c>
      <c r="AB5958">
        <v>2016</v>
      </c>
    </row>
    <row r="5959" spans="1:28" x14ac:dyDescent="0.25">
      <c r="A5959">
        <v>5958</v>
      </c>
      <c r="B5959" t="s">
        <v>2993</v>
      </c>
      <c r="C5959" s="4">
        <v>42441</v>
      </c>
      <c r="D5959" s="4">
        <v>42444</v>
      </c>
      <c r="E5959" s="5">
        <f>+Tabla1[[#This Row],[ShipDate]]-Tabla1[[#This Row],[OrderDate]]</f>
        <v>3</v>
      </c>
      <c r="F5959" t="s">
        <v>5040</v>
      </c>
      <c r="G5959" t="s">
        <v>5202</v>
      </c>
      <c r="H5959" t="s">
        <v>5995</v>
      </c>
      <c r="I5959" t="s">
        <v>6631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 s="16">
        <v>154.9</v>
      </c>
      <c r="S5959" s="5">
        <v>5</v>
      </c>
      <c r="T5959" s="5" t="s">
        <v>10981</v>
      </c>
      <c r="U5959">
        <v>0</v>
      </c>
      <c r="V5959" s="24" t="s">
        <v>10986</v>
      </c>
      <c r="W5959" s="16">
        <f>+-Tabla1[[#This Row],[Sales]]*Tabla1[[#This Row],[Discount]]</f>
        <v>0</v>
      </c>
      <c r="X5959" s="16">
        <v>40.274000000000001</v>
      </c>
      <c r="Y5959" s="21">
        <f>ROUND(Tabla1[[#This Row],[Profit]]/Tabla1[[#This Row],[Sales]],2)</f>
        <v>0.26</v>
      </c>
      <c r="Z5959" s="26" t="s">
        <v>10994</v>
      </c>
      <c r="AA5959" s="16">
        <v>-114.626</v>
      </c>
      <c r="AB5959">
        <v>2016</v>
      </c>
    </row>
    <row r="5960" spans="1:28" x14ac:dyDescent="0.25">
      <c r="A5960">
        <v>5959</v>
      </c>
      <c r="B5960" t="s">
        <v>2993</v>
      </c>
      <c r="C5960" s="4">
        <v>42441</v>
      </c>
      <c r="D5960" s="4">
        <v>42444</v>
      </c>
      <c r="E5960" s="5">
        <f>+Tabla1[[#This Row],[ShipDate]]-Tabla1[[#This Row],[OrderDate]]</f>
        <v>3</v>
      </c>
      <c r="F5960" t="s">
        <v>5040</v>
      </c>
      <c r="G5960" t="s">
        <v>5202</v>
      </c>
      <c r="H5960" t="s">
        <v>5995</v>
      </c>
      <c r="I5960" t="s">
        <v>6631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 s="16">
        <v>30.56</v>
      </c>
      <c r="S5960" s="5">
        <v>4</v>
      </c>
      <c r="T5960" s="5" t="s">
        <v>10981</v>
      </c>
      <c r="U5960">
        <v>0</v>
      </c>
      <c r="V5960" s="24" t="s">
        <v>10986</v>
      </c>
      <c r="W5960" s="16">
        <f>+-Tabla1[[#This Row],[Sales]]*Tabla1[[#This Row],[Discount]]</f>
        <v>0</v>
      </c>
      <c r="X5960" s="16">
        <v>14.974399999999999</v>
      </c>
      <c r="Y5960" s="21">
        <f>ROUND(Tabla1[[#This Row],[Profit]]/Tabla1[[#This Row],[Sales]],2)</f>
        <v>0.49</v>
      </c>
      <c r="Z5960" s="26" t="s">
        <v>10994</v>
      </c>
      <c r="AA5960" s="16">
        <v>-15.585599999999999</v>
      </c>
      <c r="AB5960">
        <v>2016</v>
      </c>
    </row>
    <row r="5961" spans="1:28" x14ac:dyDescent="0.25">
      <c r="A5961">
        <v>5960</v>
      </c>
      <c r="B5961" t="s">
        <v>2993</v>
      </c>
      <c r="C5961" s="4">
        <v>42441</v>
      </c>
      <c r="D5961" s="4">
        <v>42444</v>
      </c>
      <c r="E5961" s="5">
        <f>+Tabla1[[#This Row],[ShipDate]]-Tabla1[[#This Row],[OrderDate]]</f>
        <v>3</v>
      </c>
      <c r="F5961" t="s">
        <v>5040</v>
      </c>
      <c r="G5961" t="s">
        <v>5202</v>
      </c>
      <c r="H5961" t="s">
        <v>5995</v>
      </c>
      <c r="I5961" t="s">
        <v>6631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 s="16">
        <v>770.35199999999998</v>
      </c>
      <c r="S5961" s="5">
        <v>3</v>
      </c>
      <c r="T5961" s="5" t="s">
        <v>10980</v>
      </c>
      <c r="U5961">
        <v>0.2</v>
      </c>
      <c r="V5961" t="s">
        <v>10992</v>
      </c>
      <c r="W5961" s="16">
        <f>+-Tabla1[[#This Row],[Sales]]*Tabla1[[#This Row],[Discount]]</f>
        <v>-154.07040000000001</v>
      </c>
      <c r="X5961" s="16">
        <v>77.035200000000003</v>
      </c>
      <c r="Y5961" s="21">
        <f>ROUND(Tabla1[[#This Row],[Profit]]/Tabla1[[#This Row],[Sales]],2)</f>
        <v>0.1</v>
      </c>
      <c r="Z5961" s="26" t="s">
        <v>10994</v>
      </c>
      <c r="AA5961" s="16">
        <v>-539.24639999999999</v>
      </c>
      <c r="AB5961">
        <v>2016</v>
      </c>
    </row>
    <row r="5962" spans="1:28" x14ac:dyDescent="0.25">
      <c r="A5962">
        <v>5961</v>
      </c>
      <c r="B5962" t="s">
        <v>2994</v>
      </c>
      <c r="C5962" s="4">
        <v>42775</v>
      </c>
      <c r="D5962" s="4">
        <v>42780</v>
      </c>
      <c r="E5962" s="5">
        <f>+Tabla1[[#This Row],[ShipDate]]-Tabla1[[#This Row],[OrderDate]]</f>
        <v>5</v>
      </c>
      <c r="F5962" t="s">
        <v>5040</v>
      </c>
      <c r="G5962" t="s">
        <v>5548</v>
      </c>
      <c r="H5962" t="s">
        <v>6341</v>
      </c>
      <c r="I5962" t="s">
        <v>6631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 s="16">
        <v>21.12</v>
      </c>
      <c r="S5962" s="5">
        <v>4</v>
      </c>
      <c r="T5962" s="5" t="s">
        <v>10981</v>
      </c>
      <c r="U5962">
        <v>0</v>
      </c>
      <c r="V5962" s="24" t="s">
        <v>10986</v>
      </c>
      <c r="W5962" s="16">
        <f>+-Tabla1[[#This Row],[Sales]]*Tabla1[[#This Row],[Discount]]</f>
        <v>0</v>
      </c>
      <c r="X5962" s="16">
        <v>6.5472000000000001</v>
      </c>
      <c r="Y5962" s="21">
        <f>ROUND(Tabla1[[#This Row],[Profit]]/Tabla1[[#This Row],[Sales]],2)</f>
        <v>0.31</v>
      </c>
      <c r="Z5962" s="26" t="s">
        <v>10994</v>
      </c>
      <c r="AA5962" s="16">
        <v>-14.572800000000001</v>
      </c>
      <c r="AB5962">
        <v>2017</v>
      </c>
    </row>
    <row r="5963" spans="1:28" x14ac:dyDescent="0.25">
      <c r="A5963">
        <v>5962</v>
      </c>
      <c r="B5963" t="s">
        <v>2995</v>
      </c>
      <c r="C5963" s="4">
        <v>41954</v>
      </c>
      <c r="D5963" s="4">
        <v>41956</v>
      </c>
      <c r="E5963" s="5">
        <f>+Tabla1[[#This Row],[ShipDate]]-Tabla1[[#This Row],[OrderDate]]</f>
        <v>2</v>
      </c>
      <c r="F5963" t="s">
        <v>5040</v>
      </c>
      <c r="G5963" t="s">
        <v>5059</v>
      </c>
      <c r="H5963" t="s">
        <v>5852</v>
      </c>
      <c r="I5963" t="s">
        <v>6632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 s="16">
        <v>575.928</v>
      </c>
      <c r="S5963" s="5">
        <v>9</v>
      </c>
      <c r="T5963" s="5" t="s">
        <v>10982</v>
      </c>
      <c r="U5963">
        <v>0.2</v>
      </c>
      <c r="V5963" t="s">
        <v>10992</v>
      </c>
      <c r="W5963" s="16">
        <f>+-Tabla1[[#This Row],[Sales]]*Tabla1[[#This Row],[Discount]]</f>
        <v>-115.18560000000001</v>
      </c>
      <c r="X5963" s="16">
        <v>57.592799999999997</v>
      </c>
      <c r="Y5963" s="21">
        <f>ROUND(Tabla1[[#This Row],[Profit]]/Tabla1[[#This Row],[Sales]],2)</f>
        <v>0.1</v>
      </c>
      <c r="Z5963" s="26" t="s">
        <v>10994</v>
      </c>
      <c r="AA5963" s="16">
        <v>-403.14960000000002</v>
      </c>
      <c r="AB5963">
        <v>2014</v>
      </c>
    </row>
    <row r="5964" spans="1:28" x14ac:dyDescent="0.25">
      <c r="A5964">
        <v>5963</v>
      </c>
      <c r="B5964" t="s">
        <v>2995</v>
      </c>
      <c r="C5964" s="4">
        <v>41954</v>
      </c>
      <c r="D5964" s="4">
        <v>41956</v>
      </c>
      <c r="E5964" s="5">
        <f>+Tabla1[[#This Row],[ShipDate]]-Tabla1[[#This Row],[OrderDate]]</f>
        <v>2</v>
      </c>
      <c r="F5964" t="s">
        <v>5040</v>
      </c>
      <c r="G5964" t="s">
        <v>5059</v>
      </c>
      <c r="H5964" t="s">
        <v>5852</v>
      </c>
      <c r="I5964" t="s">
        <v>6632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 s="16">
        <v>7.78</v>
      </c>
      <c r="S5964" s="5">
        <v>2</v>
      </c>
      <c r="T5964" s="5" t="s">
        <v>10980</v>
      </c>
      <c r="U5964">
        <v>0</v>
      </c>
      <c r="V5964" s="24" t="s">
        <v>10986</v>
      </c>
      <c r="W5964" s="16">
        <f>+-Tabla1[[#This Row],[Sales]]*Tabla1[[#This Row],[Discount]]</f>
        <v>0</v>
      </c>
      <c r="X5964" s="16">
        <v>2.0228000000000002</v>
      </c>
      <c r="Y5964" s="21">
        <f>ROUND(Tabla1[[#This Row],[Profit]]/Tabla1[[#This Row],[Sales]],2)</f>
        <v>0.26</v>
      </c>
      <c r="Z5964" s="26" t="s">
        <v>10994</v>
      </c>
      <c r="AA5964" s="16">
        <v>-5.7572000000000001</v>
      </c>
      <c r="AB5964">
        <v>2014</v>
      </c>
    </row>
    <row r="5965" spans="1:28" x14ac:dyDescent="0.25">
      <c r="A5965">
        <v>5964</v>
      </c>
      <c r="B5965" t="s">
        <v>2995</v>
      </c>
      <c r="C5965" s="4">
        <v>41954</v>
      </c>
      <c r="D5965" s="4">
        <v>41956</v>
      </c>
      <c r="E5965" s="5">
        <f>+Tabla1[[#This Row],[ShipDate]]-Tabla1[[#This Row],[OrderDate]]</f>
        <v>2</v>
      </c>
      <c r="F5965" t="s">
        <v>5040</v>
      </c>
      <c r="G5965" t="s">
        <v>5059</v>
      </c>
      <c r="H5965" t="s">
        <v>5852</v>
      </c>
      <c r="I5965" t="s">
        <v>6632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 s="16">
        <v>123.92</v>
      </c>
      <c r="S5965" s="5">
        <v>4</v>
      </c>
      <c r="T5965" s="5" t="s">
        <v>10981</v>
      </c>
      <c r="U5965">
        <v>0</v>
      </c>
      <c r="V5965" s="24" t="s">
        <v>10986</v>
      </c>
      <c r="W5965" s="16">
        <f>+-Tabla1[[#This Row],[Sales]]*Tabla1[[#This Row],[Discount]]</f>
        <v>0</v>
      </c>
      <c r="X5965" s="16">
        <v>55.764000000000003</v>
      </c>
      <c r="Y5965" s="21">
        <f>ROUND(Tabla1[[#This Row],[Profit]]/Tabla1[[#This Row],[Sales]],2)</f>
        <v>0.45</v>
      </c>
      <c r="Z5965" s="26" t="s">
        <v>10994</v>
      </c>
      <c r="AA5965" s="16">
        <v>-68.156000000000006</v>
      </c>
      <c r="AB5965">
        <v>2014</v>
      </c>
    </row>
    <row r="5966" spans="1:28" x14ac:dyDescent="0.25">
      <c r="A5966">
        <v>5965</v>
      </c>
      <c r="B5966" t="s">
        <v>2996</v>
      </c>
      <c r="C5966" s="4">
        <v>42967</v>
      </c>
      <c r="D5966" s="4">
        <v>42972</v>
      </c>
      <c r="E5966" s="5">
        <f>+Tabla1[[#This Row],[ShipDate]]-Tabla1[[#This Row],[OrderDate]]</f>
        <v>5</v>
      </c>
      <c r="F5966" t="s">
        <v>5041</v>
      </c>
      <c r="G5966" t="s">
        <v>5800</v>
      </c>
      <c r="H5966" t="s">
        <v>6593</v>
      </c>
      <c r="I5966" t="s">
        <v>6631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 s="16">
        <v>17.22</v>
      </c>
      <c r="S5966" s="5">
        <v>3</v>
      </c>
      <c r="T5966" s="5" t="s">
        <v>10980</v>
      </c>
      <c r="U5966">
        <v>0</v>
      </c>
      <c r="V5966" s="24" t="s">
        <v>10986</v>
      </c>
      <c r="W5966" s="16">
        <f>+-Tabla1[[#This Row],[Sales]]*Tabla1[[#This Row],[Discount]]</f>
        <v>0</v>
      </c>
      <c r="X5966" s="16">
        <v>5.1660000000000004</v>
      </c>
      <c r="Y5966" s="21">
        <f>ROUND(Tabla1[[#This Row],[Profit]]/Tabla1[[#This Row],[Sales]],2)</f>
        <v>0.3</v>
      </c>
      <c r="Z5966" s="26" t="s">
        <v>10994</v>
      </c>
      <c r="AA5966" s="16">
        <v>-12.054</v>
      </c>
      <c r="AB5966">
        <v>2017</v>
      </c>
    </row>
    <row r="5967" spans="1:28" x14ac:dyDescent="0.25">
      <c r="A5967">
        <v>5966</v>
      </c>
      <c r="B5967" t="s">
        <v>2996</v>
      </c>
      <c r="C5967" s="4">
        <v>42967</v>
      </c>
      <c r="D5967" s="4">
        <v>42972</v>
      </c>
      <c r="E5967" s="5">
        <f>+Tabla1[[#This Row],[ShipDate]]-Tabla1[[#This Row],[OrderDate]]</f>
        <v>5</v>
      </c>
      <c r="F5967" t="s">
        <v>5041</v>
      </c>
      <c r="G5967" t="s">
        <v>5800</v>
      </c>
      <c r="H5967" t="s">
        <v>6593</v>
      </c>
      <c r="I5967" t="s">
        <v>6631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 s="16">
        <v>226.56</v>
      </c>
      <c r="S5967" s="5">
        <v>6</v>
      </c>
      <c r="T5967" s="5" t="s">
        <v>10981</v>
      </c>
      <c r="U5967">
        <v>0</v>
      </c>
      <c r="V5967" s="24" t="s">
        <v>10986</v>
      </c>
      <c r="W5967" s="16">
        <f>+-Tabla1[[#This Row],[Sales]]*Tabla1[[#This Row],[Discount]]</f>
        <v>0</v>
      </c>
      <c r="X5967" s="16">
        <v>63.436799999999998</v>
      </c>
      <c r="Y5967" s="21">
        <f>ROUND(Tabla1[[#This Row],[Profit]]/Tabla1[[#This Row],[Sales]],2)</f>
        <v>0.28000000000000003</v>
      </c>
      <c r="Z5967" s="26" t="s">
        <v>10994</v>
      </c>
      <c r="AA5967" s="16">
        <v>-163.1232</v>
      </c>
      <c r="AB5967">
        <v>2017</v>
      </c>
    </row>
    <row r="5968" spans="1:28" x14ac:dyDescent="0.25">
      <c r="A5968">
        <v>5967</v>
      </c>
      <c r="B5968" t="s">
        <v>2996</v>
      </c>
      <c r="C5968" s="4">
        <v>42967</v>
      </c>
      <c r="D5968" s="4">
        <v>42972</v>
      </c>
      <c r="E5968" s="5">
        <f>+Tabla1[[#This Row],[ShipDate]]-Tabla1[[#This Row],[OrderDate]]</f>
        <v>5</v>
      </c>
      <c r="F5968" t="s">
        <v>5041</v>
      </c>
      <c r="G5968" t="s">
        <v>5800</v>
      </c>
      <c r="H5968" t="s">
        <v>6593</v>
      </c>
      <c r="I5968" t="s">
        <v>6631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 s="16">
        <v>107.88</v>
      </c>
      <c r="S5968" s="5">
        <v>3</v>
      </c>
      <c r="T5968" s="5" t="s">
        <v>10980</v>
      </c>
      <c r="U5968">
        <v>0.2</v>
      </c>
      <c r="V5968" t="s">
        <v>10992</v>
      </c>
      <c r="W5968" s="16">
        <f>+-Tabla1[[#This Row],[Sales]]*Tabla1[[#This Row],[Discount]]</f>
        <v>-21.576000000000001</v>
      </c>
      <c r="X5968" s="16">
        <v>10.788</v>
      </c>
      <c r="Y5968" s="21">
        <f>ROUND(Tabla1[[#This Row],[Profit]]/Tabla1[[#This Row],[Sales]],2)</f>
        <v>0.1</v>
      </c>
      <c r="Z5968" s="26" t="s">
        <v>10994</v>
      </c>
      <c r="AA5968" s="16">
        <v>-75.516000000000005</v>
      </c>
      <c r="AB5968">
        <v>2017</v>
      </c>
    </row>
    <row r="5969" spans="1:28" x14ac:dyDescent="0.25">
      <c r="A5969">
        <v>5968</v>
      </c>
      <c r="B5969" t="s">
        <v>2997</v>
      </c>
      <c r="C5969" s="4">
        <v>42384</v>
      </c>
      <c r="D5969" s="4">
        <v>42386</v>
      </c>
      <c r="E5969" s="5">
        <f>+Tabla1[[#This Row],[ShipDate]]-Tabla1[[#This Row],[OrderDate]]</f>
        <v>2</v>
      </c>
      <c r="F5969" t="s">
        <v>5042</v>
      </c>
      <c r="G5969" t="s">
        <v>5380</v>
      </c>
      <c r="H5969" t="s">
        <v>6173</v>
      </c>
      <c r="I5969" t="s">
        <v>6632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 s="16">
        <v>81.98</v>
      </c>
      <c r="S5969" s="5">
        <v>2</v>
      </c>
      <c r="T5969" s="5" t="s">
        <v>10980</v>
      </c>
      <c r="U5969">
        <v>0</v>
      </c>
      <c r="V5969" s="24" t="s">
        <v>10986</v>
      </c>
      <c r="W5969" s="16">
        <f>+-Tabla1[[#This Row],[Sales]]*Tabla1[[#This Row],[Discount]]</f>
        <v>0</v>
      </c>
      <c r="X5969" s="16">
        <v>40.170200000000001</v>
      </c>
      <c r="Y5969" s="21">
        <f>ROUND(Tabla1[[#This Row],[Profit]]/Tabla1[[#This Row],[Sales]],2)</f>
        <v>0.49</v>
      </c>
      <c r="Z5969" s="26" t="s">
        <v>10994</v>
      </c>
      <c r="AA5969" s="16">
        <v>-41.809800000000003</v>
      </c>
      <c r="AB5969">
        <v>2016</v>
      </c>
    </row>
    <row r="5970" spans="1:28" x14ac:dyDescent="0.25">
      <c r="A5970">
        <v>5969</v>
      </c>
      <c r="B5970" t="s">
        <v>2998</v>
      </c>
      <c r="C5970" s="4">
        <v>41840</v>
      </c>
      <c r="D5970" s="4">
        <v>41842</v>
      </c>
      <c r="E5970" s="5">
        <f>+Tabla1[[#This Row],[ShipDate]]-Tabla1[[#This Row],[OrderDate]]</f>
        <v>2</v>
      </c>
      <c r="F5970" t="s">
        <v>5042</v>
      </c>
      <c r="G5970" t="s">
        <v>5274</v>
      </c>
      <c r="H5970" t="s">
        <v>6067</v>
      </c>
      <c r="I5970" t="s">
        <v>1095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 s="16">
        <v>104.85</v>
      </c>
      <c r="S5970" s="5">
        <v>1</v>
      </c>
      <c r="T5970" s="5" t="s">
        <v>10980</v>
      </c>
      <c r="U5970">
        <v>0</v>
      </c>
      <c r="V5970" s="24" t="s">
        <v>10986</v>
      </c>
      <c r="W5970" s="16">
        <f>+-Tabla1[[#This Row],[Sales]]*Tabla1[[#This Row],[Discount]]</f>
        <v>0</v>
      </c>
      <c r="X5970" s="16">
        <v>50.328000000000003</v>
      </c>
      <c r="Y5970" s="21">
        <f>ROUND(Tabla1[[#This Row],[Profit]]/Tabla1[[#This Row],[Sales]],2)</f>
        <v>0.48</v>
      </c>
      <c r="Z5970" s="26" t="s">
        <v>10994</v>
      </c>
      <c r="AA5970" s="16">
        <v>-54.521999999999998</v>
      </c>
      <c r="AB5970">
        <v>2014</v>
      </c>
    </row>
    <row r="5971" spans="1:28" x14ac:dyDescent="0.25">
      <c r="A5971">
        <v>5970</v>
      </c>
      <c r="B5971" t="s">
        <v>2998</v>
      </c>
      <c r="C5971" s="4">
        <v>41840</v>
      </c>
      <c r="D5971" s="4">
        <v>41842</v>
      </c>
      <c r="E5971" s="5">
        <f>+Tabla1[[#This Row],[ShipDate]]-Tabla1[[#This Row],[OrderDate]]</f>
        <v>2</v>
      </c>
      <c r="F5971" t="s">
        <v>5042</v>
      </c>
      <c r="G5971" t="s">
        <v>5274</v>
      </c>
      <c r="H5971" t="s">
        <v>6067</v>
      </c>
      <c r="I5971" t="s">
        <v>1095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 s="16">
        <v>8.7040000000000006</v>
      </c>
      <c r="S5971" s="5">
        <v>2</v>
      </c>
      <c r="T5971" s="5" t="s">
        <v>10980</v>
      </c>
      <c r="U5971">
        <v>0.2</v>
      </c>
      <c r="V5971" t="s">
        <v>10992</v>
      </c>
      <c r="W5971" s="16">
        <f>+-Tabla1[[#This Row],[Sales]]*Tabla1[[#This Row],[Discount]]</f>
        <v>-1.7408000000000001</v>
      </c>
      <c r="X5971" s="16">
        <v>3.1551999999999998</v>
      </c>
      <c r="Y5971" s="21">
        <f>ROUND(Tabla1[[#This Row],[Profit]]/Tabla1[[#This Row],[Sales]],2)</f>
        <v>0.36</v>
      </c>
      <c r="Z5971" s="26" t="s">
        <v>10994</v>
      </c>
      <c r="AA5971" s="16">
        <v>-3.8079999999999998</v>
      </c>
      <c r="AB5971">
        <v>2014</v>
      </c>
    </row>
    <row r="5972" spans="1:28" x14ac:dyDescent="0.25">
      <c r="A5972">
        <v>5971</v>
      </c>
      <c r="B5972" t="s">
        <v>2998</v>
      </c>
      <c r="C5972" s="4">
        <v>41840</v>
      </c>
      <c r="D5972" s="4">
        <v>41842</v>
      </c>
      <c r="E5972" s="5">
        <f>+Tabla1[[#This Row],[ShipDate]]-Tabla1[[#This Row],[OrderDate]]</f>
        <v>2</v>
      </c>
      <c r="F5972" t="s">
        <v>5042</v>
      </c>
      <c r="G5972" t="s">
        <v>5274</v>
      </c>
      <c r="H5972" t="s">
        <v>6067</v>
      </c>
      <c r="I5972" t="s">
        <v>1095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 s="16">
        <v>19.920000000000002</v>
      </c>
      <c r="S5972" s="5">
        <v>4</v>
      </c>
      <c r="T5972" s="5" t="s">
        <v>10981</v>
      </c>
      <c r="U5972">
        <v>0</v>
      </c>
      <c r="V5972" s="24" t="s">
        <v>10986</v>
      </c>
      <c r="W5972" s="16">
        <f>+-Tabla1[[#This Row],[Sales]]*Tabla1[[#This Row],[Discount]]</f>
        <v>0</v>
      </c>
      <c r="X5972" s="16">
        <v>9.7607999999999997</v>
      </c>
      <c r="Y5972" s="21">
        <f>ROUND(Tabla1[[#This Row],[Profit]]/Tabla1[[#This Row],[Sales]],2)</f>
        <v>0.49</v>
      </c>
      <c r="Z5972" s="26" t="s">
        <v>10994</v>
      </c>
      <c r="AA5972" s="16">
        <v>-10.1592</v>
      </c>
      <c r="AB5972">
        <v>2014</v>
      </c>
    </row>
    <row r="5973" spans="1:28" x14ac:dyDescent="0.25">
      <c r="A5973">
        <v>5972</v>
      </c>
      <c r="B5973" t="s">
        <v>2998</v>
      </c>
      <c r="C5973" s="4">
        <v>41840</v>
      </c>
      <c r="D5973" s="4">
        <v>41842</v>
      </c>
      <c r="E5973" s="5">
        <f>+Tabla1[[#This Row],[ShipDate]]-Tabla1[[#This Row],[OrderDate]]</f>
        <v>2</v>
      </c>
      <c r="F5973" t="s">
        <v>5042</v>
      </c>
      <c r="G5973" t="s">
        <v>5274</v>
      </c>
      <c r="H5973" t="s">
        <v>6067</v>
      </c>
      <c r="I5973" t="s">
        <v>1095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 s="16">
        <v>43.02</v>
      </c>
      <c r="S5973" s="5">
        <v>3</v>
      </c>
      <c r="T5973" s="5" t="s">
        <v>10980</v>
      </c>
      <c r="U5973">
        <v>0</v>
      </c>
      <c r="V5973" s="24" t="s">
        <v>10986</v>
      </c>
      <c r="W5973" s="16">
        <f>+-Tabla1[[#This Row],[Sales]]*Tabla1[[#This Row],[Discount]]</f>
        <v>0</v>
      </c>
      <c r="X5973" s="16">
        <v>15.4872</v>
      </c>
      <c r="Y5973" s="21">
        <f>ROUND(Tabla1[[#This Row],[Profit]]/Tabla1[[#This Row],[Sales]],2)</f>
        <v>0.36</v>
      </c>
      <c r="Z5973" s="26" t="s">
        <v>10994</v>
      </c>
      <c r="AA5973" s="16">
        <v>-27.532800000000002</v>
      </c>
      <c r="AB5973">
        <v>2014</v>
      </c>
    </row>
    <row r="5974" spans="1:28" x14ac:dyDescent="0.25">
      <c r="A5974">
        <v>5973</v>
      </c>
      <c r="B5974" t="s">
        <v>2999</v>
      </c>
      <c r="C5974" s="4">
        <v>42772</v>
      </c>
      <c r="D5974" s="4">
        <v>42777</v>
      </c>
      <c r="E5974" s="5">
        <f>+Tabla1[[#This Row],[ShipDate]]-Tabla1[[#This Row],[OrderDate]]</f>
        <v>5</v>
      </c>
      <c r="F5974" t="s">
        <v>5041</v>
      </c>
      <c r="G5974" t="s">
        <v>5464</v>
      </c>
      <c r="H5974" t="s">
        <v>6257</v>
      </c>
      <c r="I5974" t="s">
        <v>1095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 s="16">
        <v>240.78399999999999</v>
      </c>
      <c r="S5974" s="5">
        <v>1</v>
      </c>
      <c r="T5974" s="5" t="s">
        <v>10980</v>
      </c>
      <c r="U5974">
        <v>0.2</v>
      </c>
      <c r="V5974" t="s">
        <v>10992</v>
      </c>
      <c r="W5974" s="16">
        <f>+-Tabla1[[#This Row],[Sales]]*Tabla1[[#This Row],[Discount]]</f>
        <v>-48.156800000000004</v>
      </c>
      <c r="X5974" s="16">
        <v>30.097999999999999</v>
      </c>
      <c r="Y5974" s="21">
        <f>ROUND(Tabla1[[#This Row],[Profit]]/Tabla1[[#This Row],[Sales]],2)</f>
        <v>0.13</v>
      </c>
      <c r="Z5974" s="26" t="s">
        <v>10994</v>
      </c>
      <c r="AA5974" s="16">
        <v>-162.5292</v>
      </c>
      <c r="AB5974">
        <v>2017</v>
      </c>
    </row>
    <row r="5975" spans="1:28" x14ac:dyDescent="0.25">
      <c r="A5975">
        <v>5974</v>
      </c>
      <c r="B5975" t="s">
        <v>3000</v>
      </c>
      <c r="C5975" s="4">
        <v>42363</v>
      </c>
      <c r="D5975" s="4">
        <v>42367</v>
      </c>
      <c r="E5975" s="5">
        <f>+Tabla1[[#This Row],[ShipDate]]-Tabla1[[#This Row],[OrderDate]]</f>
        <v>4</v>
      </c>
      <c r="F5975" t="s">
        <v>5041</v>
      </c>
      <c r="G5975" t="s">
        <v>5126</v>
      </c>
      <c r="H5975" t="s">
        <v>5919</v>
      </c>
      <c r="I5975" t="s">
        <v>6632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 s="16">
        <v>414.96</v>
      </c>
      <c r="S5975" s="5">
        <v>2</v>
      </c>
      <c r="T5975" s="5" t="s">
        <v>10980</v>
      </c>
      <c r="U5975">
        <v>0</v>
      </c>
      <c r="V5975" s="24" t="s">
        <v>10986</v>
      </c>
      <c r="W5975" s="16">
        <f>+-Tabla1[[#This Row],[Sales]]*Tabla1[[#This Row],[Discount]]</f>
        <v>0</v>
      </c>
      <c r="X5975" s="16">
        <v>124.488</v>
      </c>
      <c r="Y5975" s="21">
        <f>ROUND(Tabla1[[#This Row],[Profit]]/Tabla1[[#This Row],[Sales]],2)</f>
        <v>0.3</v>
      </c>
      <c r="Z5975" s="26" t="s">
        <v>10994</v>
      </c>
      <c r="AA5975" s="16">
        <v>-290.47199999999998</v>
      </c>
      <c r="AB5975">
        <v>2015</v>
      </c>
    </row>
    <row r="5976" spans="1:28" x14ac:dyDescent="0.25">
      <c r="A5976">
        <v>5975</v>
      </c>
      <c r="B5976" t="s">
        <v>3001</v>
      </c>
      <c r="C5976" s="4">
        <v>42651</v>
      </c>
      <c r="D5976" s="4">
        <v>42656</v>
      </c>
      <c r="E5976" s="5">
        <f>+Tabla1[[#This Row],[ShipDate]]-Tabla1[[#This Row],[OrderDate]]</f>
        <v>5</v>
      </c>
      <c r="F5976" t="s">
        <v>5041</v>
      </c>
      <c r="G5976" t="s">
        <v>5184</v>
      </c>
      <c r="H5976" t="s">
        <v>5977</v>
      </c>
      <c r="I5976" t="s">
        <v>1095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 s="16">
        <v>387.72</v>
      </c>
      <c r="S5976" s="5">
        <v>5</v>
      </c>
      <c r="T5976" s="5" t="s">
        <v>10981</v>
      </c>
      <c r="U5976">
        <v>0.2</v>
      </c>
      <c r="V5976" t="s">
        <v>10992</v>
      </c>
      <c r="W5976" s="16">
        <f>+-Tabla1[[#This Row],[Sales]]*Tabla1[[#This Row],[Discount]]</f>
        <v>-77.544000000000011</v>
      </c>
      <c r="X5976" s="16">
        <v>-67.850999999999999</v>
      </c>
      <c r="Y5976" s="21">
        <f>ROUND(Tabla1[[#This Row],[Profit]]/Tabla1[[#This Row],[Sales]],2)</f>
        <v>-0.18</v>
      </c>
      <c r="Z5976" s="26" t="s">
        <v>11015</v>
      </c>
      <c r="AA5976" s="16">
        <v>-378.02699999999999</v>
      </c>
      <c r="AB5976">
        <v>2016</v>
      </c>
    </row>
    <row r="5977" spans="1:28" x14ac:dyDescent="0.25">
      <c r="A5977">
        <v>5976</v>
      </c>
      <c r="B5977" t="s">
        <v>3002</v>
      </c>
      <c r="C5977" s="4">
        <v>42929</v>
      </c>
      <c r="D5977" s="4">
        <v>42933</v>
      </c>
      <c r="E5977" s="5">
        <f>+Tabla1[[#This Row],[ShipDate]]-Tabla1[[#This Row],[OrderDate]]</f>
        <v>4</v>
      </c>
      <c r="F5977" t="s">
        <v>5041</v>
      </c>
      <c r="G5977" t="s">
        <v>5689</v>
      </c>
      <c r="H5977" t="s">
        <v>6482</v>
      </c>
      <c r="I5977" t="s">
        <v>6631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 s="16">
        <v>360.38</v>
      </c>
      <c r="S5977" s="5">
        <v>2</v>
      </c>
      <c r="T5977" s="5" t="s">
        <v>10980</v>
      </c>
      <c r="U5977">
        <v>0</v>
      </c>
      <c r="V5977" s="24" t="s">
        <v>10986</v>
      </c>
      <c r="W5977" s="16">
        <f>+-Tabla1[[#This Row],[Sales]]*Tabla1[[#This Row],[Discount]]</f>
        <v>0</v>
      </c>
      <c r="X5977" s="16">
        <v>93.698800000000006</v>
      </c>
      <c r="Y5977" s="21">
        <f>ROUND(Tabla1[[#This Row],[Profit]]/Tabla1[[#This Row],[Sales]],2)</f>
        <v>0.26</v>
      </c>
      <c r="Z5977" s="26" t="s">
        <v>10994</v>
      </c>
      <c r="AA5977" s="16">
        <v>-266.68119999999999</v>
      </c>
      <c r="AB5977">
        <v>2017</v>
      </c>
    </row>
    <row r="5978" spans="1:28" x14ac:dyDescent="0.25">
      <c r="A5978">
        <v>5977</v>
      </c>
      <c r="B5978" t="s">
        <v>3002</v>
      </c>
      <c r="C5978" s="4">
        <v>42929</v>
      </c>
      <c r="D5978" s="4">
        <v>42933</v>
      </c>
      <c r="E5978" s="5">
        <f>+Tabla1[[#This Row],[ShipDate]]-Tabla1[[#This Row],[OrderDate]]</f>
        <v>4</v>
      </c>
      <c r="F5978" t="s">
        <v>5041</v>
      </c>
      <c r="G5978" t="s">
        <v>5689</v>
      </c>
      <c r="H5978" t="s">
        <v>6482</v>
      </c>
      <c r="I5978" t="s">
        <v>6631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 s="16">
        <v>13.56</v>
      </c>
      <c r="S5978" s="5">
        <v>2</v>
      </c>
      <c r="T5978" s="5" t="s">
        <v>10980</v>
      </c>
      <c r="U5978">
        <v>0</v>
      </c>
      <c r="V5978" s="24" t="s">
        <v>10986</v>
      </c>
      <c r="W5978" s="16">
        <f>+-Tabla1[[#This Row],[Sales]]*Tabla1[[#This Row],[Discount]]</f>
        <v>0</v>
      </c>
      <c r="X5978" s="16">
        <v>6.2375999999999996</v>
      </c>
      <c r="Y5978" s="21">
        <f>ROUND(Tabla1[[#This Row],[Profit]]/Tabla1[[#This Row],[Sales]],2)</f>
        <v>0.46</v>
      </c>
      <c r="Z5978" s="26" t="s">
        <v>10994</v>
      </c>
      <c r="AA5978" s="16">
        <v>-7.3224</v>
      </c>
      <c r="AB5978">
        <v>2017</v>
      </c>
    </row>
    <row r="5979" spans="1:28" x14ac:dyDescent="0.25">
      <c r="A5979">
        <v>5978</v>
      </c>
      <c r="B5979" t="s">
        <v>3003</v>
      </c>
      <c r="C5979" s="4">
        <v>42849</v>
      </c>
      <c r="D5979" s="4">
        <v>42850</v>
      </c>
      <c r="E5979" s="5">
        <f>+Tabla1[[#This Row],[ShipDate]]-Tabla1[[#This Row],[OrderDate]]</f>
        <v>1</v>
      </c>
      <c r="F5979" t="s">
        <v>5042</v>
      </c>
      <c r="G5979" t="s">
        <v>5647</v>
      </c>
      <c r="H5979" t="s">
        <v>6440</v>
      </c>
      <c r="I5979" t="s">
        <v>1095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 s="16">
        <v>552</v>
      </c>
      <c r="S5979" s="5">
        <v>10</v>
      </c>
      <c r="T5979" s="5" t="s">
        <v>10982</v>
      </c>
      <c r="U5979">
        <v>0.2</v>
      </c>
      <c r="V5979" t="s">
        <v>10992</v>
      </c>
      <c r="W5979" s="16">
        <f>+-Tabla1[[#This Row],[Sales]]*Tabla1[[#This Row],[Discount]]</f>
        <v>-110.4</v>
      </c>
      <c r="X5979" s="16">
        <v>34.5</v>
      </c>
      <c r="Y5979" s="21">
        <f>ROUND(Tabla1[[#This Row],[Profit]]/Tabla1[[#This Row],[Sales]],2)</f>
        <v>0.06</v>
      </c>
      <c r="Z5979" s="26" t="s">
        <v>10994</v>
      </c>
      <c r="AA5979" s="16">
        <v>-407.1</v>
      </c>
      <c r="AB5979">
        <v>2017</v>
      </c>
    </row>
    <row r="5980" spans="1:28" x14ac:dyDescent="0.25">
      <c r="A5980">
        <v>5979</v>
      </c>
      <c r="B5980" t="s">
        <v>3004</v>
      </c>
      <c r="C5980" s="4">
        <v>41889</v>
      </c>
      <c r="D5980" s="4">
        <v>41895</v>
      </c>
      <c r="E5980" s="5">
        <f>+Tabla1[[#This Row],[ShipDate]]-Tabla1[[#This Row],[OrderDate]]</f>
        <v>6</v>
      </c>
      <c r="F5980" t="s">
        <v>5041</v>
      </c>
      <c r="G5980" t="s">
        <v>5090</v>
      </c>
      <c r="H5980" t="s">
        <v>5883</v>
      </c>
      <c r="I5980" t="s">
        <v>6632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 s="16">
        <v>429.9</v>
      </c>
      <c r="S5980" s="5">
        <v>5</v>
      </c>
      <c r="T5980" s="5" t="s">
        <v>10981</v>
      </c>
      <c r="U5980">
        <v>0</v>
      </c>
      <c r="V5980" s="24" t="s">
        <v>10986</v>
      </c>
      <c r="W5980" s="16">
        <f>+-Tabla1[[#This Row],[Sales]]*Tabla1[[#This Row],[Discount]]</f>
        <v>0</v>
      </c>
      <c r="X5980" s="16">
        <v>111.774</v>
      </c>
      <c r="Y5980" s="21">
        <f>ROUND(Tabla1[[#This Row],[Profit]]/Tabla1[[#This Row],[Sales]],2)</f>
        <v>0.26</v>
      </c>
      <c r="Z5980" s="26" t="s">
        <v>10994</v>
      </c>
      <c r="AA5980" s="16">
        <v>-318.12599999999998</v>
      </c>
      <c r="AB5980">
        <v>2014</v>
      </c>
    </row>
    <row r="5981" spans="1:28" x14ac:dyDescent="0.25">
      <c r="A5981">
        <v>5980</v>
      </c>
      <c r="B5981" t="s">
        <v>3004</v>
      </c>
      <c r="C5981" s="4">
        <v>41889</v>
      </c>
      <c r="D5981" s="4">
        <v>41895</v>
      </c>
      <c r="E5981" s="5">
        <f>+Tabla1[[#This Row],[ShipDate]]-Tabla1[[#This Row],[OrderDate]]</f>
        <v>6</v>
      </c>
      <c r="F5981" t="s">
        <v>5041</v>
      </c>
      <c r="G5981" t="s">
        <v>5090</v>
      </c>
      <c r="H5981" t="s">
        <v>5883</v>
      </c>
      <c r="I5981" t="s">
        <v>6632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 s="16">
        <v>32.06</v>
      </c>
      <c r="S5981" s="5">
        <v>2</v>
      </c>
      <c r="T5981" s="5" t="s">
        <v>10980</v>
      </c>
      <c r="U5981">
        <v>0</v>
      </c>
      <c r="V5981" s="24" t="s">
        <v>10986</v>
      </c>
      <c r="W5981" s="16">
        <f>+-Tabla1[[#This Row],[Sales]]*Tabla1[[#This Row],[Discount]]</f>
        <v>0</v>
      </c>
      <c r="X5981" s="16">
        <v>15.3888</v>
      </c>
      <c r="Y5981" s="21">
        <f>ROUND(Tabla1[[#This Row],[Profit]]/Tabla1[[#This Row],[Sales]],2)</f>
        <v>0.48</v>
      </c>
      <c r="Z5981" s="26" t="s">
        <v>10994</v>
      </c>
      <c r="AA5981" s="16">
        <v>-16.671199999999999</v>
      </c>
      <c r="AB5981">
        <v>2014</v>
      </c>
    </row>
    <row r="5982" spans="1:28" x14ac:dyDescent="0.25">
      <c r="A5982">
        <v>5981</v>
      </c>
      <c r="B5982" t="s">
        <v>3004</v>
      </c>
      <c r="C5982" s="4">
        <v>41889</v>
      </c>
      <c r="D5982" s="4">
        <v>41895</v>
      </c>
      <c r="E5982" s="5">
        <f>+Tabla1[[#This Row],[ShipDate]]-Tabla1[[#This Row],[OrderDate]]</f>
        <v>6</v>
      </c>
      <c r="F5982" t="s">
        <v>5041</v>
      </c>
      <c r="G5982" t="s">
        <v>5090</v>
      </c>
      <c r="H5982" t="s">
        <v>5883</v>
      </c>
      <c r="I5982" t="s">
        <v>6632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 s="16">
        <v>161.96</v>
      </c>
      <c r="S5982" s="5">
        <v>2</v>
      </c>
      <c r="T5982" s="5" t="s">
        <v>10980</v>
      </c>
      <c r="U5982">
        <v>0</v>
      </c>
      <c r="V5982" s="24" t="s">
        <v>10986</v>
      </c>
      <c r="W5982" s="16">
        <f>+-Tabla1[[#This Row],[Sales]]*Tabla1[[#This Row],[Discount]]</f>
        <v>0</v>
      </c>
      <c r="X5982" s="16">
        <v>45.348799999999997</v>
      </c>
      <c r="Y5982" s="21">
        <f>ROUND(Tabla1[[#This Row],[Profit]]/Tabla1[[#This Row],[Sales]],2)</f>
        <v>0.28000000000000003</v>
      </c>
      <c r="Z5982" s="26" t="s">
        <v>10994</v>
      </c>
      <c r="AA5982" s="16">
        <v>-116.6112</v>
      </c>
      <c r="AB5982">
        <v>2014</v>
      </c>
    </row>
    <row r="5983" spans="1:28" x14ac:dyDescent="0.25">
      <c r="A5983">
        <v>5982</v>
      </c>
      <c r="B5983" t="s">
        <v>3004</v>
      </c>
      <c r="C5983" s="4">
        <v>41889</v>
      </c>
      <c r="D5983" s="4">
        <v>41895</v>
      </c>
      <c r="E5983" s="5">
        <f>+Tabla1[[#This Row],[ShipDate]]-Tabla1[[#This Row],[OrderDate]]</f>
        <v>6</v>
      </c>
      <c r="F5983" t="s">
        <v>5041</v>
      </c>
      <c r="G5983" t="s">
        <v>5090</v>
      </c>
      <c r="H5983" t="s">
        <v>5883</v>
      </c>
      <c r="I5983" t="s">
        <v>6632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 s="16">
        <v>19.86</v>
      </c>
      <c r="S5983" s="5">
        <v>2</v>
      </c>
      <c r="T5983" s="5" t="s">
        <v>10980</v>
      </c>
      <c r="U5983">
        <v>0</v>
      </c>
      <c r="V5983" s="24" t="s">
        <v>10986</v>
      </c>
      <c r="W5983" s="16">
        <f>+-Tabla1[[#This Row],[Sales]]*Tabla1[[#This Row],[Discount]]</f>
        <v>0</v>
      </c>
      <c r="X5983" s="16">
        <v>5.7594000000000003</v>
      </c>
      <c r="Y5983" s="21">
        <f>ROUND(Tabla1[[#This Row],[Profit]]/Tabla1[[#This Row],[Sales]],2)</f>
        <v>0.28999999999999998</v>
      </c>
      <c r="Z5983" s="26" t="s">
        <v>10994</v>
      </c>
      <c r="AA5983" s="16">
        <v>-14.1006</v>
      </c>
      <c r="AB5983">
        <v>2014</v>
      </c>
    </row>
    <row r="5984" spans="1:28" x14ac:dyDescent="0.25">
      <c r="A5984">
        <v>5983</v>
      </c>
      <c r="B5984" t="s">
        <v>3005</v>
      </c>
      <c r="C5984" s="4">
        <v>42695</v>
      </c>
      <c r="D5984" s="4">
        <v>42702</v>
      </c>
      <c r="E5984" s="5">
        <f>+Tabla1[[#This Row],[ShipDate]]-Tabla1[[#This Row],[OrderDate]]</f>
        <v>7</v>
      </c>
      <c r="F5984" t="s">
        <v>5041</v>
      </c>
      <c r="G5984" t="s">
        <v>5204</v>
      </c>
      <c r="H5984" t="s">
        <v>5997</v>
      </c>
      <c r="I5984" t="s">
        <v>1095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 s="16">
        <v>12.96</v>
      </c>
      <c r="S5984" s="5">
        <v>2</v>
      </c>
      <c r="T5984" s="5" t="s">
        <v>10980</v>
      </c>
      <c r="U5984">
        <v>0</v>
      </c>
      <c r="V5984" s="24" t="s">
        <v>10986</v>
      </c>
      <c r="W5984" s="16">
        <f>+-Tabla1[[#This Row],[Sales]]*Tabla1[[#This Row],[Discount]]</f>
        <v>0</v>
      </c>
      <c r="X5984" s="16">
        <v>6.3503999999999996</v>
      </c>
      <c r="Y5984" s="21">
        <f>ROUND(Tabla1[[#This Row],[Profit]]/Tabla1[[#This Row],[Sales]],2)</f>
        <v>0.49</v>
      </c>
      <c r="Z5984" s="26" t="s">
        <v>10994</v>
      </c>
      <c r="AA5984" s="16">
        <v>-6.6096000000000004</v>
      </c>
      <c r="AB5984">
        <v>2016</v>
      </c>
    </row>
    <row r="5985" spans="1:28" x14ac:dyDescent="0.25">
      <c r="A5985">
        <v>5984</v>
      </c>
      <c r="B5985" t="s">
        <v>3006</v>
      </c>
      <c r="C5985" s="4">
        <v>42994</v>
      </c>
      <c r="D5985" s="4">
        <v>42996</v>
      </c>
      <c r="E5985" s="5">
        <f>+Tabla1[[#This Row],[ShipDate]]-Tabla1[[#This Row],[OrderDate]]</f>
        <v>2</v>
      </c>
      <c r="F5985" t="s">
        <v>5040</v>
      </c>
      <c r="G5985" t="s">
        <v>5743</v>
      </c>
      <c r="H5985" t="s">
        <v>6536</v>
      </c>
      <c r="I5985" t="s">
        <v>1095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 s="16">
        <v>20.544</v>
      </c>
      <c r="S5985" s="5">
        <v>6</v>
      </c>
      <c r="T5985" s="5" t="s">
        <v>10981</v>
      </c>
      <c r="U5985">
        <v>0.2</v>
      </c>
      <c r="V5985" t="s">
        <v>10992</v>
      </c>
      <c r="W5985" s="16">
        <f>+-Tabla1[[#This Row],[Sales]]*Tabla1[[#This Row],[Discount]]</f>
        <v>-4.1088000000000005</v>
      </c>
      <c r="X5985" s="16">
        <v>6.42</v>
      </c>
      <c r="Y5985" s="21">
        <f>ROUND(Tabla1[[#This Row],[Profit]]/Tabla1[[#This Row],[Sales]],2)</f>
        <v>0.31</v>
      </c>
      <c r="Z5985" s="26" t="s">
        <v>10994</v>
      </c>
      <c r="AA5985" s="16">
        <v>-10.0152</v>
      </c>
      <c r="AB5985">
        <v>2017</v>
      </c>
    </row>
    <row r="5986" spans="1:28" x14ac:dyDescent="0.25">
      <c r="A5986">
        <v>5985</v>
      </c>
      <c r="B5986" t="s">
        <v>3007</v>
      </c>
      <c r="C5986" s="4">
        <v>42570</v>
      </c>
      <c r="D5986" s="4">
        <v>42576</v>
      </c>
      <c r="E5986" s="5">
        <f>+Tabla1[[#This Row],[ShipDate]]-Tabla1[[#This Row],[OrderDate]]</f>
        <v>6</v>
      </c>
      <c r="F5986" t="s">
        <v>5041</v>
      </c>
      <c r="G5986" t="s">
        <v>5603</v>
      </c>
      <c r="H5986" t="s">
        <v>6396</v>
      </c>
      <c r="I5986" t="s">
        <v>1095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 s="16">
        <v>185.58</v>
      </c>
      <c r="S5986" s="5">
        <v>6</v>
      </c>
      <c r="T5986" s="5" t="s">
        <v>10981</v>
      </c>
      <c r="U5986">
        <v>0</v>
      </c>
      <c r="V5986" s="24" t="s">
        <v>10986</v>
      </c>
      <c r="W5986" s="16">
        <f>+-Tabla1[[#This Row],[Sales]]*Tabla1[[#This Row],[Discount]]</f>
        <v>0</v>
      </c>
      <c r="X5986" s="16">
        <v>76.087800000000001</v>
      </c>
      <c r="Y5986" s="21">
        <f>ROUND(Tabla1[[#This Row],[Profit]]/Tabla1[[#This Row],[Sales]],2)</f>
        <v>0.41</v>
      </c>
      <c r="Z5986" s="26" t="s">
        <v>10994</v>
      </c>
      <c r="AA5986" s="16">
        <v>-109.4922</v>
      </c>
      <c r="AB5986">
        <v>2016</v>
      </c>
    </row>
    <row r="5987" spans="1:28" x14ac:dyDescent="0.25">
      <c r="A5987">
        <v>5986</v>
      </c>
      <c r="B5987" t="s">
        <v>3007</v>
      </c>
      <c r="C5987" s="4">
        <v>42570</v>
      </c>
      <c r="D5987" s="4">
        <v>42576</v>
      </c>
      <c r="E5987" s="5">
        <f>+Tabla1[[#This Row],[ShipDate]]-Tabla1[[#This Row],[OrderDate]]</f>
        <v>6</v>
      </c>
      <c r="F5987" t="s">
        <v>5041</v>
      </c>
      <c r="G5987" t="s">
        <v>5603</v>
      </c>
      <c r="H5987" t="s">
        <v>6396</v>
      </c>
      <c r="I5987" t="s">
        <v>1095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 s="16">
        <v>77.56</v>
      </c>
      <c r="S5987" s="5">
        <v>2</v>
      </c>
      <c r="T5987" s="5" t="s">
        <v>10980</v>
      </c>
      <c r="U5987">
        <v>0</v>
      </c>
      <c r="V5987" s="24" t="s">
        <v>10986</v>
      </c>
      <c r="W5987" s="16">
        <f>+-Tabla1[[#This Row],[Sales]]*Tabla1[[#This Row],[Discount]]</f>
        <v>0</v>
      </c>
      <c r="X5987" s="16">
        <v>35.677599999999998</v>
      </c>
      <c r="Y5987" s="21">
        <f>ROUND(Tabla1[[#This Row],[Profit]]/Tabla1[[#This Row],[Sales]],2)</f>
        <v>0.46</v>
      </c>
      <c r="Z5987" s="26" t="s">
        <v>10994</v>
      </c>
      <c r="AA5987" s="16">
        <v>-41.882399999999997</v>
      </c>
      <c r="AB5987">
        <v>2016</v>
      </c>
    </row>
    <row r="5988" spans="1:28" x14ac:dyDescent="0.25">
      <c r="A5988">
        <v>5987</v>
      </c>
      <c r="B5988" t="s">
        <v>3007</v>
      </c>
      <c r="C5988" s="4">
        <v>42570</v>
      </c>
      <c r="D5988" s="4">
        <v>42576</v>
      </c>
      <c r="E5988" s="5">
        <f>+Tabla1[[#This Row],[ShipDate]]-Tabla1[[#This Row],[OrderDate]]</f>
        <v>6</v>
      </c>
      <c r="F5988" t="s">
        <v>5041</v>
      </c>
      <c r="G5988" t="s">
        <v>5603</v>
      </c>
      <c r="H5988" t="s">
        <v>6396</v>
      </c>
      <c r="I5988" t="s">
        <v>1095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 s="16">
        <v>87.92</v>
      </c>
      <c r="S5988" s="5">
        <v>4</v>
      </c>
      <c r="T5988" s="5" t="s">
        <v>10981</v>
      </c>
      <c r="U5988">
        <v>0</v>
      </c>
      <c r="V5988" s="24" t="s">
        <v>10986</v>
      </c>
      <c r="W5988" s="16">
        <f>+-Tabla1[[#This Row],[Sales]]*Tabla1[[#This Row],[Discount]]</f>
        <v>0</v>
      </c>
      <c r="X5988" s="16">
        <v>0.87919999999999998</v>
      </c>
      <c r="Y5988" s="21">
        <f>ROUND(Tabla1[[#This Row],[Profit]]/Tabla1[[#This Row],[Sales]],2)</f>
        <v>0.01</v>
      </c>
      <c r="Z5988" s="26" t="s">
        <v>10994</v>
      </c>
      <c r="AA5988" s="16">
        <v>-87.040800000000004</v>
      </c>
      <c r="AB5988">
        <v>2016</v>
      </c>
    </row>
    <row r="5989" spans="1:28" x14ac:dyDescent="0.25">
      <c r="A5989">
        <v>5988</v>
      </c>
      <c r="B5989" t="s">
        <v>3007</v>
      </c>
      <c r="C5989" s="4">
        <v>42570</v>
      </c>
      <c r="D5989" s="4">
        <v>42576</v>
      </c>
      <c r="E5989" s="5">
        <f>+Tabla1[[#This Row],[ShipDate]]-Tabla1[[#This Row],[OrderDate]]</f>
        <v>6</v>
      </c>
      <c r="F5989" t="s">
        <v>5041</v>
      </c>
      <c r="G5989" t="s">
        <v>5603</v>
      </c>
      <c r="H5989" t="s">
        <v>6396</v>
      </c>
      <c r="I5989" t="s">
        <v>1095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 s="16">
        <v>245.94</v>
      </c>
      <c r="S5989" s="5">
        <v>6</v>
      </c>
      <c r="T5989" s="5" t="s">
        <v>10981</v>
      </c>
      <c r="U5989">
        <v>0</v>
      </c>
      <c r="V5989" s="24" t="s">
        <v>10986</v>
      </c>
      <c r="W5989" s="16">
        <f>+-Tabla1[[#This Row],[Sales]]*Tabla1[[#This Row],[Discount]]</f>
        <v>0</v>
      </c>
      <c r="X5989" s="16">
        <v>120.5106</v>
      </c>
      <c r="Y5989" s="21">
        <f>ROUND(Tabla1[[#This Row],[Profit]]/Tabla1[[#This Row],[Sales]],2)</f>
        <v>0.49</v>
      </c>
      <c r="Z5989" s="26" t="s">
        <v>10994</v>
      </c>
      <c r="AA5989" s="16">
        <v>-125.4294</v>
      </c>
      <c r="AB5989">
        <v>2016</v>
      </c>
    </row>
    <row r="5990" spans="1:28" x14ac:dyDescent="0.25">
      <c r="A5990">
        <v>5989</v>
      </c>
      <c r="B5990" t="s">
        <v>3007</v>
      </c>
      <c r="C5990" s="4">
        <v>42570</v>
      </c>
      <c r="D5990" s="4">
        <v>42576</v>
      </c>
      <c r="E5990" s="5">
        <f>+Tabla1[[#This Row],[ShipDate]]-Tabla1[[#This Row],[OrderDate]]</f>
        <v>6</v>
      </c>
      <c r="F5990" t="s">
        <v>5041</v>
      </c>
      <c r="G5990" t="s">
        <v>5603</v>
      </c>
      <c r="H5990" t="s">
        <v>6396</v>
      </c>
      <c r="I5990" t="s">
        <v>1095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 s="16">
        <v>8.6</v>
      </c>
      <c r="S5990" s="5">
        <v>1</v>
      </c>
      <c r="T5990" s="5" t="s">
        <v>10980</v>
      </c>
      <c r="U5990">
        <v>0</v>
      </c>
      <c r="V5990" s="24" t="s">
        <v>10986</v>
      </c>
      <c r="W5990" s="16">
        <f>+-Tabla1[[#This Row],[Sales]]*Tabla1[[#This Row],[Discount]]</f>
        <v>0</v>
      </c>
      <c r="X5990" s="16">
        <v>4.0419999999999998</v>
      </c>
      <c r="Y5990" s="21">
        <f>ROUND(Tabla1[[#This Row],[Profit]]/Tabla1[[#This Row],[Sales]],2)</f>
        <v>0.47</v>
      </c>
      <c r="Z5990" s="26" t="s">
        <v>10994</v>
      </c>
      <c r="AA5990" s="16">
        <v>-4.5579999999999998</v>
      </c>
      <c r="AB5990">
        <v>2016</v>
      </c>
    </row>
    <row r="5991" spans="1:28" x14ac:dyDescent="0.25">
      <c r="A5991">
        <v>5990</v>
      </c>
      <c r="B5991" t="s">
        <v>3007</v>
      </c>
      <c r="C5991" s="4">
        <v>42570</v>
      </c>
      <c r="D5991" s="4">
        <v>42576</v>
      </c>
      <c r="E5991" s="5">
        <f>+Tabla1[[#This Row],[ShipDate]]-Tabla1[[#This Row],[OrderDate]]</f>
        <v>6</v>
      </c>
      <c r="F5991" t="s">
        <v>5041</v>
      </c>
      <c r="G5991" t="s">
        <v>5603</v>
      </c>
      <c r="H5991" t="s">
        <v>6396</v>
      </c>
      <c r="I5991" t="s">
        <v>1095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 s="16">
        <v>504.9</v>
      </c>
      <c r="S5991" s="5">
        <v>5</v>
      </c>
      <c r="T5991" s="5" t="s">
        <v>10981</v>
      </c>
      <c r="U5991">
        <v>0</v>
      </c>
      <c r="V5991" s="24" t="s">
        <v>10986</v>
      </c>
      <c r="W5991" s="16">
        <f>+-Tabla1[[#This Row],[Sales]]*Tabla1[[#This Row],[Discount]]</f>
        <v>0</v>
      </c>
      <c r="X5991" s="16">
        <v>126.22499999999999</v>
      </c>
      <c r="Y5991" s="21">
        <f>ROUND(Tabla1[[#This Row],[Profit]]/Tabla1[[#This Row],[Sales]],2)</f>
        <v>0.25</v>
      </c>
      <c r="Z5991" s="26" t="s">
        <v>10994</v>
      </c>
      <c r="AA5991" s="16">
        <v>-378.67500000000001</v>
      </c>
      <c r="AB5991">
        <v>2016</v>
      </c>
    </row>
    <row r="5992" spans="1:28" x14ac:dyDescent="0.25">
      <c r="A5992">
        <v>5991</v>
      </c>
      <c r="B5992" t="s">
        <v>3008</v>
      </c>
      <c r="C5992" s="4">
        <v>42993</v>
      </c>
      <c r="D5992" s="4">
        <v>42999</v>
      </c>
      <c r="E5992" s="5">
        <f>+Tabla1[[#This Row],[ShipDate]]-Tabla1[[#This Row],[OrderDate]]</f>
        <v>6</v>
      </c>
      <c r="F5992" t="s">
        <v>5041</v>
      </c>
      <c r="G5992" t="s">
        <v>5345</v>
      </c>
      <c r="H5992" t="s">
        <v>6138</v>
      </c>
      <c r="I5992" t="s">
        <v>1095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 s="16">
        <v>2357.4879999999998</v>
      </c>
      <c r="S5992" s="5">
        <v>7</v>
      </c>
      <c r="T5992" s="5" t="s">
        <v>10981</v>
      </c>
      <c r="U5992">
        <v>0.2</v>
      </c>
      <c r="V5992" t="s">
        <v>10992</v>
      </c>
      <c r="W5992" s="16">
        <f>+-Tabla1[[#This Row],[Sales]]*Tabla1[[#This Row],[Discount]]</f>
        <v>-471.49759999999998</v>
      </c>
      <c r="X5992" s="16">
        <v>884.05799999999999</v>
      </c>
      <c r="Y5992" s="21">
        <f>ROUND(Tabla1[[#This Row],[Profit]]/Tabla1[[#This Row],[Sales]],2)</f>
        <v>0.38</v>
      </c>
      <c r="Z5992" s="26" t="s">
        <v>10994</v>
      </c>
      <c r="AA5992" s="16">
        <v>-1001.9324</v>
      </c>
      <c r="AB5992">
        <v>2017</v>
      </c>
    </row>
    <row r="5993" spans="1:28" x14ac:dyDescent="0.25">
      <c r="A5993">
        <v>5992</v>
      </c>
      <c r="B5993" t="s">
        <v>3008</v>
      </c>
      <c r="C5993" s="4">
        <v>42993</v>
      </c>
      <c r="D5993" s="4">
        <v>42999</v>
      </c>
      <c r="E5993" s="5">
        <f>+Tabla1[[#This Row],[ShipDate]]-Tabla1[[#This Row],[OrderDate]]</f>
        <v>6</v>
      </c>
      <c r="F5993" t="s">
        <v>5041</v>
      </c>
      <c r="G5993" t="s">
        <v>5345</v>
      </c>
      <c r="H5993" t="s">
        <v>6138</v>
      </c>
      <c r="I5993" t="s">
        <v>1095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 s="16">
        <v>369.54399999999998</v>
      </c>
      <c r="S5993" s="5">
        <v>7</v>
      </c>
      <c r="T5993" s="5" t="s">
        <v>10981</v>
      </c>
      <c r="U5993">
        <v>0.2</v>
      </c>
      <c r="V5993" t="s">
        <v>10992</v>
      </c>
      <c r="W5993" s="16">
        <f>+-Tabla1[[#This Row],[Sales]]*Tabla1[[#This Row],[Discount]]</f>
        <v>-73.908799999999999</v>
      </c>
      <c r="X5993" s="16">
        <v>32.335099999999997</v>
      </c>
      <c r="Y5993" s="21">
        <f>ROUND(Tabla1[[#This Row],[Profit]]/Tabla1[[#This Row],[Sales]],2)</f>
        <v>0.09</v>
      </c>
      <c r="Z5993" s="26" t="s">
        <v>10994</v>
      </c>
      <c r="AA5993" s="16">
        <v>-263.30009999999999</v>
      </c>
      <c r="AB5993">
        <v>2017</v>
      </c>
    </row>
    <row r="5994" spans="1:28" x14ac:dyDescent="0.25">
      <c r="A5994">
        <v>5993</v>
      </c>
      <c r="B5994" t="s">
        <v>3008</v>
      </c>
      <c r="C5994" s="4">
        <v>42993</v>
      </c>
      <c r="D5994" s="4">
        <v>42999</v>
      </c>
      <c r="E5994" s="5">
        <f>+Tabla1[[#This Row],[ShipDate]]-Tabla1[[#This Row],[OrderDate]]</f>
        <v>6</v>
      </c>
      <c r="F5994" t="s">
        <v>5041</v>
      </c>
      <c r="G5994" t="s">
        <v>5345</v>
      </c>
      <c r="H5994" t="s">
        <v>6138</v>
      </c>
      <c r="I5994" t="s">
        <v>1095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 s="16">
        <v>184.75200000000001</v>
      </c>
      <c r="S5994" s="5">
        <v>3</v>
      </c>
      <c r="T5994" s="5" t="s">
        <v>10980</v>
      </c>
      <c r="U5994">
        <v>0.2</v>
      </c>
      <c r="V5994" t="s">
        <v>10992</v>
      </c>
      <c r="W5994" s="16">
        <f>+-Tabla1[[#This Row],[Sales]]*Tabla1[[#This Row],[Discount]]</f>
        <v>-36.950400000000002</v>
      </c>
      <c r="X5994" s="16">
        <v>-20.784600000000001</v>
      </c>
      <c r="Y5994" s="21">
        <f>ROUND(Tabla1[[#This Row],[Profit]]/Tabla1[[#This Row],[Sales]],2)</f>
        <v>-0.11</v>
      </c>
      <c r="Z5994" s="26" t="s">
        <v>11012</v>
      </c>
      <c r="AA5994" s="16">
        <v>-168.58619999999999</v>
      </c>
      <c r="AB5994">
        <v>2017</v>
      </c>
    </row>
    <row r="5995" spans="1:28" x14ac:dyDescent="0.25">
      <c r="A5995">
        <v>5994</v>
      </c>
      <c r="B5995" t="s">
        <v>3009</v>
      </c>
      <c r="C5995" s="4">
        <v>42715</v>
      </c>
      <c r="D5995" s="4">
        <v>42715</v>
      </c>
      <c r="E5995" s="5">
        <f>+Tabla1[[#This Row],[ShipDate]]-Tabla1[[#This Row],[OrderDate]]</f>
        <v>0</v>
      </c>
      <c r="F5995" t="s">
        <v>5043</v>
      </c>
      <c r="G5995" t="s">
        <v>5418</v>
      </c>
      <c r="H5995" t="s">
        <v>6211</v>
      </c>
      <c r="I5995" t="s">
        <v>6631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 s="16">
        <v>64.959999999999994</v>
      </c>
      <c r="S5995" s="5">
        <v>5</v>
      </c>
      <c r="T5995" s="5" t="s">
        <v>10981</v>
      </c>
      <c r="U5995">
        <v>0.2</v>
      </c>
      <c r="V5995" t="s">
        <v>10992</v>
      </c>
      <c r="W5995" s="16">
        <f>+-Tabla1[[#This Row],[Sales]]*Tabla1[[#This Row],[Discount]]</f>
        <v>-12.991999999999999</v>
      </c>
      <c r="X5995" s="16">
        <v>-4.0599999999999996</v>
      </c>
      <c r="Y5995" s="21">
        <f>ROUND(Tabla1[[#This Row],[Profit]]/Tabla1[[#This Row],[Sales]],2)</f>
        <v>-0.06</v>
      </c>
      <c r="Z5995" s="26" t="s">
        <v>11012</v>
      </c>
      <c r="AA5995" s="16">
        <v>-56.027999999999999</v>
      </c>
      <c r="AB5995">
        <v>2016</v>
      </c>
    </row>
    <row r="5996" spans="1:28" x14ac:dyDescent="0.25">
      <c r="A5996">
        <v>5995</v>
      </c>
      <c r="B5996" t="s">
        <v>3009</v>
      </c>
      <c r="C5996" s="4">
        <v>42715</v>
      </c>
      <c r="D5996" s="4">
        <v>42715</v>
      </c>
      <c r="E5996" s="5">
        <f>+Tabla1[[#This Row],[ShipDate]]-Tabla1[[#This Row],[OrderDate]]</f>
        <v>0</v>
      </c>
      <c r="F5996" t="s">
        <v>5043</v>
      </c>
      <c r="G5996" t="s">
        <v>5418</v>
      </c>
      <c r="H5996" t="s">
        <v>6211</v>
      </c>
      <c r="I5996" t="s">
        <v>6631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 s="16">
        <v>13.52</v>
      </c>
      <c r="S5996" s="5">
        <v>2</v>
      </c>
      <c r="T5996" s="5" t="s">
        <v>10980</v>
      </c>
      <c r="U5996">
        <v>0.2</v>
      </c>
      <c r="V5996" t="s">
        <v>10992</v>
      </c>
      <c r="W5996" s="16">
        <f>+-Tabla1[[#This Row],[Sales]]*Tabla1[[#This Row],[Discount]]</f>
        <v>-2.7040000000000002</v>
      </c>
      <c r="X5996" s="16">
        <v>1.69</v>
      </c>
      <c r="Y5996" s="21">
        <f>ROUND(Tabla1[[#This Row],[Profit]]/Tabla1[[#This Row],[Sales]],2)</f>
        <v>0.13</v>
      </c>
      <c r="Z5996" s="26" t="s">
        <v>10994</v>
      </c>
      <c r="AA5996" s="16">
        <v>-9.1259999999999994</v>
      </c>
      <c r="AB5996">
        <v>2016</v>
      </c>
    </row>
    <row r="5997" spans="1:28" x14ac:dyDescent="0.25">
      <c r="A5997">
        <v>5996</v>
      </c>
      <c r="B5997" t="s">
        <v>3009</v>
      </c>
      <c r="C5997" s="4">
        <v>42715</v>
      </c>
      <c r="D5997" s="4">
        <v>42715</v>
      </c>
      <c r="E5997" s="5">
        <f>+Tabla1[[#This Row],[ShipDate]]-Tabla1[[#This Row],[OrderDate]]</f>
        <v>0</v>
      </c>
      <c r="F5997" t="s">
        <v>5043</v>
      </c>
      <c r="G5997" t="s">
        <v>5418</v>
      </c>
      <c r="H5997" t="s">
        <v>6211</v>
      </c>
      <c r="I5997" t="s">
        <v>6631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 s="16">
        <v>458.43</v>
      </c>
      <c r="S5997" s="5">
        <v>5</v>
      </c>
      <c r="T5997" s="5" t="s">
        <v>10981</v>
      </c>
      <c r="U5997">
        <v>0.3</v>
      </c>
      <c r="V5997" t="s">
        <v>10987</v>
      </c>
      <c r="W5997" s="16">
        <f>+-Tabla1[[#This Row],[Sales]]*Tabla1[[#This Row],[Discount]]</f>
        <v>-137.529</v>
      </c>
      <c r="X5997" s="16">
        <v>-137.529</v>
      </c>
      <c r="Y5997" s="21">
        <f>ROUND(Tabla1[[#This Row],[Profit]]/Tabla1[[#This Row],[Sales]],2)</f>
        <v>-0.3</v>
      </c>
      <c r="Z5997" s="26" t="s">
        <v>11015</v>
      </c>
      <c r="AA5997" s="16">
        <v>-458.43</v>
      </c>
      <c r="AB5997">
        <v>2016</v>
      </c>
    </row>
    <row r="5998" spans="1:28" x14ac:dyDescent="0.25">
      <c r="A5998">
        <v>5997</v>
      </c>
      <c r="B5998" t="s">
        <v>3009</v>
      </c>
      <c r="C5998" s="4">
        <v>42715</v>
      </c>
      <c r="D5998" s="4">
        <v>42715</v>
      </c>
      <c r="E5998" s="5">
        <f>+Tabla1[[#This Row],[ShipDate]]-Tabla1[[#This Row],[OrderDate]]</f>
        <v>0</v>
      </c>
      <c r="F5998" t="s">
        <v>5043</v>
      </c>
      <c r="G5998" t="s">
        <v>5418</v>
      </c>
      <c r="H5998" t="s">
        <v>6211</v>
      </c>
      <c r="I5998" t="s">
        <v>6631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 s="16">
        <v>387.13600000000002</v>
      </c>
      <c r="S5998" s="5">
        <v>4</v>
      </c>
      <c r="T5998" s="5" t="s">
        <v>10981</v>
      </c>
      <c r="U5998">
        <v>0.2</v>
      </c>
      <c r="V5998" t="s">
        <v>10992</v>
      </c>
      <c r="W5998" s="16">
        <f>+-Tabla1[[#This Row],[Sales]]*Tabla1[[#This Row],[Discount]]</f>
        <v>-77.427200000000013</v>
      </c>
      <c r="X5998" s="16">
        <v>24.196000000000002</v>
      </c>
      <c r="Y5998" s="21">
        <f>ROUND(Tabla1[[#This Row],[Profit]]/Tabla1[[#This Row],[Sales]],2)</f>
        <v>0.06</v>
      </c>
      <c r="Z5998" s="26" t="s">
        <v>10994</v>
      </c>
      <c r="AA5998" s="16">
        <v>-285.51280000000003</v>
      </c>
      <c r="AB5998">
        <v>2016</v>
      </c>
    </row>
    <row r="5999" spans="1:28" x14ac:dyDescent="0.25">
      <c r="A5999">
        <v>5998</v>
      </c>
      <c r="B5999" t="s">
        <v>3009</v>
      </c>
      <c r="C5999" s="4">
        <v>42715</v>
      </c>
      <c r="D5999" s="4">
        <v>42715</v>
      </c>
      <c r="E5999" s="5">
        <f>+Tabla1[[#This Row],[ShipDate]]-Tabla1[[#This Row],[OrderDate]]</f>
        <v>0</v>
      </c>
      <c r="F5999" t="s">
        <v>5043</v>
      </c>
      <c r="G5999" t="s">
        <v>5418</v>
      </c>
      <c r="H5999" t="s">
        <v>6211</v>
      </c>
      <c r="I5999" t="s">
        <v>6631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 s="16">
        <v>328.59</v>
      </c>
      <c r="S5999" s="5">
        <v>3</v>
      </c>
      <c r="T5999" s="5" t="s">
        <v>10980</v>
      </c>
      <c r="U5999">
        <v>0.4</v>
      </c>
      <c r="V5999" t="s">
        <v>10987</v>
      </c>
      <c r="W5999" s="16">
        <f>+-Tabla1[[#This Row],[Sales]]*Tabla1[[#This Row],[Discount]]</f>
        <v>-131.43600000000001</v>
      </c>
      <c r="X5999" s="16">
        <v>-147.8655</v>
      </c>
      <c r="Y5999" s="21">
        <f>ROUND(Tabla1[[#This Row],[Profit]]/Tabla1[[#This Row],[Sales]],2)</f>
        <v>-0.45</v>
      </c>
      <c r="Z5999" s="26" t="s">
        <v>11013</v>
      </c>
      <c r="AA5999" s="16">
        <v>-345.01949999999999</v>
      </c>
      <c r="AB5999">
        <v>2016</v>
      </c>
    </row>
    <row r="6000" spans="1:28" x14ac:dyDescent="0.25">
      <c r="A6000">
        <v>5999</v>
      </c>
      <c r="B6000" t="s">
        <v>3010</v>
      </c>
      <c r="C6000" s="4">
        <v>41983</v>
      </c>
      <c r="D6000" s="4">
        <v>41987</v>
      </c>
      <c r="E6000" s="5">
        <f>+Tabla1[[#This Row],[ShipDate]]-Tabla1[[#This Row],[OrderDate]]</f>
        <v>4</v>
      </c>
      <c r="F6000" t="s">
        <v>5041</v>
      </c>
      <c r="G6000" t="s">
        <v>5108</v>
      </c>
      <c r="H6000" t="s">
        <v>5901</v>
      </c>
      <c r="I6000" t="s">
        <v>6631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 s="16">
        <v>338.35199999999998</v>
      </c>
      <c r="S6000" s="5">
        <v>3</v>
      </c>
      <c r="T6000" s="5" t="s">
        <v>10980</v>
      </c>
      <c r="U6000">
        <v>0.2</v>
      </c>
      <c r="V6000" t="s">
        <v>10992</v>
      </c>
      <c r="W6000" s="16">
        <f>+-Tabla1[[#This Row],[Sales]]*Tabla1[[#This Row],[Discount]]</f>
        <v>-67.670400000000001</v>
      </c>
      <c r="X6000" s="16">
        <v>4.2294</v>
      </c>
      <c r="Y6000" s="21">
        <f>ROUND(Tabla1[[#This Row],[Profit]]/Tabla1[[#This Row],[Sales]],2)</f>
        <v>0.01</v>
      </c>
      <c r="Z6000" s="26" t="s">
        <v>10994</v>
      </c>
      <c r="AA6000" s="16">
        <v>-266.4522</v>
      </c>
      <c r="AB6000">
        <v>2014</v>
      </c>
    </row>
    <row r="6001" spans="1:28" x14ac:dyDescent="0.25">
      <c r="A6001">
        <v>6000</v>
      </c>
      <c r="B6001" t="s">
        <v>3010</v>
      </c>
      <c r="C6001" s="4">
        <v>41983</v>
      </c>
      <c r="D6001" s="4">
        <v>41987</v>
      </c>
      <c r="E6001" s="5">
        <f>+Tabla1[[#This Row],[ShipDate]]-Tabla1[[#This Row],[OrderDate]]</f>
        <v>4</v>
      </c>
      <c r="F6001" t="s">
        <v>5041</v>
      </c>
      <c r="G6001" t="s">
        <v>5108</v>
      </c>
      <c r="H6001" t="s">
        <v>5901</v>
      </c>
      <c r="I6001" t="s">
        <v>6631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 s="16">
        <v>25.92</v>
      </c>
      <c r="S6001" s="5">
        <v>4</v>
      </c>
      <c r="T6001" s="5" t="s">
        <v>10981</v>
      </c>
      <c r="U6001">
        <v>0</v>
      </c>
      <c r="V6001" s="24" t="s">
        <v>10986</v>
      </c>
      <c r="W6001" s="16">
        <f>+-Tabla1[[#This Row],[Sales]]*Tabla1[[#This Row],[Discount]]</f>
        <v>0</v>
      </c>
      <c r="X6001" s="16">
        <v>12.441599999999999</v>
      </c>
      <c r="Y6001" s="21">
        <f>ROUND(Tabla1[[#This Row],[Profit]]/Tabla1[[#This Row],[Sales]],2)</f>
        <v>0.48</v>
      </c>
      <c r="Z6001" s="26" t="s">
        <v>10994</v>
      </c>
      <c r="AA6001" s="16">
        <v>-13.478400000000001</v>
      </c>
      <c r="AB6001">
        <v>2014</v>
      </c>
    </row>
    <row r="6002" spans="1:28" x14ac:dyDescent="0.25">
      <c r="A6002">
        <v>6001</v>
      </c>
      <c r="B6002" t="s">
        <v>3010</v>
      </c>
      <c r="C6002" s="4">
        <v>41983</v>
      </c>
      <c r="D6002" s="4">
        <v>41987</v>
      </c>
      <c r="E6002" s="5">
        <f>+Tabla1[[#This Row],[ShipDate]]-Tabla1[[#This Row],[OrderDate]]</f>
        <v>4</v>
      </c>
      <c r="F6002" t="s">
        <v>5041</v>
      </c>
      <c r="G6002" t="s">
        <v>5108</v>
      </c>
      <c r="H6002" t="s">
        <v>5901</v>
      </c>
      <c r="I6002" t="s">
        <v>6631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 s="16">
        <v>91.36</v>
      </c>
      <c r="S6002" s="5">
        <v>4</v>
      </c>
      <c r="T6002" s="5" t="s">
        <v>10981</v>
      </c>
      <c r="U6002">
        <v>0</v>
      </c>
      <c r="V6002" s="24" t="s">
        <v>10986</v>
      </c>
      <c r="W6002" s="16">
        <f>+-Tabla1[[#This Row],[Sales]]*Tabla1[[#This Row],[Discount]]</f>
        <v>0</v>
      </c>
      <c r="X6002" s="16">
        <v>42.025599999999997</v>
      </c>
      <c r="Y6002" s="21">
        <f>ROUND(Tabla1[[#This Row],[Profit]]/Tabla1[[#This Row],[Sales]],2)</f>
        <v>0.46</v>
      </c>
      <c r="Z6002" s="26" t="s">
        <v>10994</v>
      </c>
      <c r="AA6002" s="16">
        <v>-49.334400000000002</v>
      </c>
      <c r="AB6002">
        <v>2014</v>
      </c>
    </row>
    <row r="6003" spans="1:28" x14ac:dyDescent="0.25">
      <c r="A6003">
        <v>6002</v>
      </c>
      <c r="B6003" t="s">
        <v>3011</v>
      </c>
      <c r="C6003" s="4">
        <v>41986</v>
      </c>
      <c r="D6003" s="4">
        <v>41990</v>
      </c>
      <c r="E6003" s="5">
        <f>+Tabla1[[#This Row],[ShipDate]]-Tabla1[[#This Row],[OrderDate]]</f>
        <v>4</v>
      </c>
      <c r="F6003" t="s">
        <v>5041</v>
      </c>
      <c r="G6003" t="s">
        <v>5619</v>
      </c>
      <c r="H6003" t="s">
        <v>6412</v>
      </c>
      <c r="I6003" t="s">
        <v>6631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 s="16">
        <v>87.96</v>
      </c>
      <c r="S6003" s="5">
        <v>3</v>
      </c>
      <c r="T6003" s="5" t="s">
        <v>10980</v>
      </c>
      <c r="U6003">
        <v>0.2</v>
      </c>
      <c r="V6003" t="s">
        <v>10992</v>
      </c>
      <c r="W6003" s="16">
        <f>+-Tabla1[[#This Row],[Sales]]*Tabla1[[#This Row],[Discount]]</f>
        <v>-17.591999999999999</v>
      </c>
      <c r="X6003" s="16">
        <v>7.6965000000000003</v>
      </c>
      <c r="Y6003" s="21">
        <f>ROUND(Tabla1[[#This Row],[Profit]]/Tabla1[[#This Row],[Sales]],2)</f>
        <v>0.09</v>
      </c>
      <c r="Z6003" s="26" t="s">
        <v>10994</v>
      </c>
      <c r="AA6003" s="16">
        <v>-62.671500000000002</v>
      </c>
      <c r="AB6003">
        <v>2014</v>
      </c>
    </row>
    <row r="6004" spans="1:28" x14ac:dyDescent="0.25">
      <c r="A6004">
        <v>6003</v>
      </c>
      <c r="B6004" t="s">
        <v>3011</v>
      </c>
      <c r="C6004" s="4">
        <v>41986</v>
      </c>
      <c r="D6004" s="4">
        <v>41990</v>
      </c>
      <c r="E6004" s="5">
        <f>+Tabla1[[#This Row],[ShipDate]]-Tabla1[[#This Row],[OrderDate]]</f>
        <v>4</v>
      </c>
      <c r="F6004" t="s">
        <v>5041</v>
      </c>
      <c r="G6004" t="s">
        <v>5619</v>
      </c>
      <c r="H6004" t="s">
        <v>6412</v>
      </c>
      <c r="I6004" t="s">
        <v>6631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 s="16">
        <v>5.2140000000000004</v>
      </c>
      <c r="S6004" s="5">
        <v>2</v>
      </c>
      <c r="T6004" s="5" t="s">
        <v>10980</v>
      </c>
      <c r="U6004">
        <v>0.7</v>
      </c>
      <c r="V6004" t="s">
        <v>10989</v>
      </c>
      <c r="W6004" s="16">
        <f>+-Tabla1[[#This Row],[Sales]]*Tabla1[[#This Row],[Discount]]</f>
        <v>-3.6497999999999999</v>
      </c>
      <c r="X6004" s="16">
        <v>-4.1711999999999998</v>
      </c>
      <c r="Y6004" s="21">
        <f>ROUND(Tabla1[[#This Row],[Profit]]/Tabla1[[#This Row],[Sales]],2)</f>
        <v>-0.8</v>
      </c>
      <c r="Z6004" s="26" t="s">
        <v>11014</v>
      </c>
      <c r="AA6004" s="16">
        <v>-5.7354000000000003</v>
      </c>
      <c r="AB6004">
        <v>2014</v>
      </c>
    </row>
    <row r="6005" spans="1:28" x14ac:dyDescent="0.25">
      <c r="A6005">
        <v>6004</v>
      </c>
      <c r="B6005" t="s">
        <v>3012</v>
      </c>
      <c r="C6005" s="4">
        <v>42999</v>
      </c>
      <c r="D6005" s="4">
        <v>43005</v>
      </c>
      <c r="E6005" s="5">
        <f>+Tabla1[[#This Row],[ShipDate]]-Tabla1[[#This Row],[OrderDate]]</f>
        <v>6</v>
      </c>
      <c r="F6005" t="s">
        <v>5041</v>
      </c>
      <c r="G6005" t="s">
        <v>5341</v>
      </c>
      <c r="H6005" t="s">
        <v>6134</v>
      </c>
      <c r="I6005" t="s">
        <v>1095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 s="16">
        <v>12.294</v>
      </c>
      <c r="S6005" s="5">
        <v>1</v>
      </c>
      <c r="T6005" s="5" t="s">
        <v>10980</v>
      </c>
      <c r="U6005">
        <v>0.7</v>
      </c>
      <c r="V6005" t="s">
        <v>10989</v>
      </c>
      <c r="W6005" s="16">
        <f>+-Tabla1[[#This Row],[Sales]]*Tabla1[[#This Row],[Discount]]</f>
        <v>-8.6058000000000003</v>
      </c>
      <c r="X6005" s="16">
        <v>-8.6058000000000003</v>
      </c>
      <c r="Y6005" s="21">
        <f>ROUND(Tabla1[[#This Row],[Profit]]/Tabla1[[#This Row],[Sales]],2)</f>
        <v>-0.7</v>
      </c>
      <c r="Z6005" s="26" t="s">
        <v>11014</v>
      </c>
      <c r="AA6005" s="16">
        <v>-12.294</v>
      </c>
      <c r="AB6005">
        <v>2017</v>
      </c>
    </row>
    <row r="6006" spans="1:28" x14ac:dyDescent="0.25">
      <c r="A6006">
        <v>6005</v>
      </c>
      <c r="B6006" t="s">
        <v>3013</v>
      </c>
      <c r="C6006" s="4">
        <v>42985</v>
      </c>
      <c r="D6006" s="4">
        <v>42989</v>
      </c>
      <c r="E6006" s="5">
        <f>+Tabla1[[#This Row],[ShipDate]]-Tabla1[[#This Row],[OrderDate]]</f>
        <v>4</v>
      </c>
      <c r="F6006" t="s">
        <v>5041</v>
      </c>
      <c r="G6006" t="s">
        <v>5413</v>
      </c>
      <c r="H6006" t="s">
        <v>6206</v>
      </c>
      <c r="I6006" t="s">
        <v>1095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 s="16">
        <v>19.760000000000002</v>
      </c>
      <c r="S6006" s="5">
        <v>4</v>
      </c>
      <c r="T6006" s="5" t="s">
        <v>10981</v>
      </c>
      <c r="U6006">
        <v>0</v>
      </c>
      <c r="V6006" s="24" t="s">
        <v>10986</v>
      </c>
      <c r="W6006" s="16">
        <f>+-Tabla1[[#This Row],[Sales]]*Tabla1[[#This Row],[Discount]]</f>
        <v>0</v>
      </c>
      <c r="X6006" s="16">
        <v>8.2992000000000008</v>
      </c>
      <c r="Y6006" s="21">
        <f>ROUND(Tabla1[[#This Row],[Profit]]/Tabla1[[#This Row],[Sales]],2)</f>
        <v>0.42</v>
      </c>
      <c r="Z6006" s="26" t="s">
        <v>10994</v>
      </c>
      <c r="AA6006" s="16">
        <v>-11.460800000000001</v>
      </c>
      <c r="AB6006">
        <v>2017</v>
      </c>
    </row>
    <row r="6007" spans="1:28" x14ac:dyDescent="0.25">
      <c r="A6007">
        <v>6006</v>
      </c>
      <c r="B6007" t="s">
        <v>3014</v>
      </c>
      <c r="C6007" s="4">
        <v>42310</v>
      </c>
      <c r="D6007" s="4">
        <v>42315</v>
      </c>
      <c r="E6007" s="5">
        <f>+Tabla1[[#This Row],[ShipDate]]-Tabla1[[#This Row],[OrderDate]]</f>
        <v>5</v>
      </c>
      <c r="F6007" t="s">
        <v>5041</v>
      </c>
      <c r="G6007" t="s">
        <v>5617</v>
      </c>
      <c r="H6007" t="s">
        <v>6410</v>
      </c>
      <c r="I6007" t="s">
        <v>1095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 s="16">
        <v>109.764</v>
      </c>
      <c r="S6007" s="5">
        <v>2</v>
      </c>
      <c r="T6007" s="5" t="s">
        <v>10980</v>
      </c>
      <c r="U6007">
        <v>0.1</v>
      </c>
      <c r="V6007" t="s">
        <v>10992</v>
      </c>
      <c r="W6007" s="16">
        <f>+-Tabla1[[#This Row],[Sales]]*Tabla1[[#This Row],[Discount]]</f>
        <v>-10.9764</v>
      </c>
      <c r="X6007" s="16">
        <v>8.5372000000000003</v>
      </c>
      <c r="Y6007" s="21">
        <f>ROUND(Tabla1[[#This Row],[Profit]]/Tabla1[[#This Row],[Sales]],2)</f>
        <v>0.08</v>
      </c>
      <c r="Z6007" s="26" t="s">
        <v>10994</v>
      </c>
      <c r="AA6007" s="16">
        <v>-90.250399999999999</v>
      </c>
      <c r="AB6007">
        <v>2015</v>
      </c>
    </row>
    <row r="6008" spans="1:28" x14ac:dyDescent="0.25">
      <c r="A6008">
        <v>6007</v>
      </c>
      <c r="B6008" t="s">
        <v>3015</v>
      </c>
      <c r="C6008" s="4">
        <v>43080</v>
      </c>
      <c r="D6008" s="4">
        <v>43087</v>
      </c>
      <c r="E6008" s="5">
        <f>+Tabla1[[#This Row],[ShipDate]]-Tabla1[[#This Row],[OrderDate]]</f>
        <v>7</v>
      </c>
      <c r="F6008" t="s">
        <v>5041</v>
      </c>
      <c r="G6008" t="s">
        <v>5515</v>
      </c>
      <c r="H6008" t="s">
        <v>6308</v>
      </c>
      <c r="I6008" t="s">
        <v>6631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 s="16">
        <v>128.85</v>
      </c>
      <c r="S6008" s="5">
        <v>3</v>
      </c>
      <c r="T6008" s="5" t="s">
        <v>10980</v>
      </c>
      <c r="U6008">
        <v>0</v>
      </c>
      <c r="V6008" s="24" t="s">
        <v>10986</v>
      </c>
      <c r="W6008" s="16">
        <f>+-Tabla1[[#This Row],[Sales]]*Tabla1[[#This Row],[Discount]]</f>
        <v>0</v>
      </c>
      <c r="X6008" s="16">
        <v>3.8654999999999999</v>
      </c>
      <c r="Y6008" s="21">
        <f>ROUND(Tabla1[[#This Row],[Profit]]/Tabla1[[#This Row],[Sales]],2)</f>
        <v>0.03</v>
      </c>
      <c r="Z6008" s="26" t="s">
        <v>10994</v>
      </c>
      <c r="AA6008" s="16">
        <v>-124.9845</v>
      </c>
      <c r="AB6008">
        <v>2017</v>
      </c>
    </row>
    <row r="6009" spans="1:28" x14ac:dyDescent="0.25">
      <c r="A6009">
        <v>6008</v>
      </c>
      <c r="B6009" t="s">
        <v>3016</v>
      </c>
      <c r="C6009" s="4">
        <v>42826</v>
      </c>
      <c r="D6009" s="4">
        <v>42828</v>
      </c>
      <c r="E6009" s="5">
        <f>+Tabla1[[#This Row],[ShipDate]]-Tabla1[[#This Row],[OrderDate]]</f>
        <v>2</v>
      </c>
      <c r="F6009" t="s">
        <v>5042</v>
      </c>
      <c r="G6009" t="s">
        <v>5378</v>
      </c>
      <c r="H6009" t="s">
        <v>6171</v>
      </c>
      <c r="I6009" t="s">
        <v>6631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 s="16">
        <v>127.95</v>
      </c>
      <c r="S6009" s="5">
        <v>3</v>
      </c>
      <c r="T6009" s="5" t="s">
        <v>10980</v>
      </c>
      <c r="U6009">
        <v>0</v>
      </c>
      <c r="V6009" s="24" t="s">
        <v>10986</v>
      </c>
      <c r="W6009" s="16">
        <f>+-Tabla1[[#This Row],[Sales]]*Tabla1[[#This Row],[Discount]]</f>
        <v>0</v>
      </c>
      <c r="X6009" s="16">
        <v>21.7515</v>
      </c>
      <c r="Y6009" s="21">
        <f>ROUND(Tabla1[[#This Row],[Profit]]/Tabla1[[#This Row],[Sales]],2)</f>
        <v>0.17</v>
      </c>
      <c r="Z6009" s="26" t="s">
        <v>10994</v>
      </c>
      <c r="AA6009" s="16">
        <v>-106.1985</v>
      </c>
      <c r="AB6009">
        <v>2017</v>
      </c>
    </row>
    <row r="6010" spans="1:28" x14ac:dyDescent="0.25">
      <c r="A6010">
        <v>6009</v>
      </c>
      <c r="B6010" t="s">
        <v>3017</v>
      </c>
      <c r="C6010" s="4">
        <v>42368</v>
      </c>
      <c r="D6010" s="4">
        <v>42372</v>
      </c>
      <c r="E6010" s="5">
        <f>+Tabla1[[#This Row],[ShipDate]]-Tabla1[[#This Row],[OrderDate]]</f>
        <v>4</v>
      </c>
      <c r="F6010" t="s">
        <v>5041</v>
      </c>
      <c r="G6010" t="s">
        <v>5096</v>
      </c>
      <c r="H6010" t="s">
        <v>5889</v>
      </c>
      <c r="I6010" t="s">
        <v>1095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 s="16">
        <v>68.52</v>
      </c>
      <c r="S6010" s="5">
        <v>3</v>
      </c>
      <c r="T6010" s="5" t="s">
        <v>10980</v>
      </c>
      <c r="U6010">
        <v>0</v>
      </c>
      <c r="V6010" s="24" t="s">
        <v>10986</v>
      </c>
      <c r="W6010" s="16">
        <f>+-Tabla1[[#This Row],[Sales]]*Tabla1[[#This Row],[Discount]]</f>
        <v>0</v>
      </c>
      <c r="X6010" s="16">
        <v>31.519200000000001</v>
      </c>
      <c r="Y6010" s="21">
        <f>ROUND(Tabla1[[#This Row],[Profit]]/Tabla1[[#This Row],[Sales]],2)</f>
        <v>0.46</v>
      </c>
      <c r="Z6010" s="26" t="s">
        <v>10994</v>
      </c>
      <c r="AA6010" s="16">
        <v>-37.000799999999998</v>
      </c>
      <c r="AB6010">
        <v>2015</v>
      </c>
    </row>
    <row r="6011" spans="1:28" x14ac:dyDescent="0.25">
      <c r="A6011">
        <v>6010</v>
      </c>
      <c r="B6011" t="s">
        <v>3017</v>
      </c>
      <c r="C6011" s="4">
        <v>42368</v>
      </c>
      <c r="D6011" s="4">
        <v>42372</v>
      </c>
      <c r="E6011" s="5">
        <f>+Tabla1[[#This Row],[ShipDate]]-Tabla1[[#This Row],[OrderDate]]</f>
        <v>4</v>
      </c>
      <c r="F6011" t="s">
        <v>5041</v>
      </c>
      <c r="G6011" t="s">
        <v>5096</v>
      </c>
      <c r="H6011" t="s">
        <v>5889</v>
      </c>
      <c r="I6011" t="s">
        <v>1095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 s="16">
        <v>74.94</v>
      </c>
      <c r="S6011" s="5">
        <v>3</v>
      </c>
      <c r="T6011" s="5" t="s">
        <v>10980</v>
      </c>
      <c r="U6011">
        <v>0</v>
      </c>
      <c r="V6011" s="24" t="s">
        <v>10986</v>
      </c>
      <c r="W6011" s="16">
        <f>+-Tabla1[[#This Row],[Sales]]*Tabla1[[#This Row],[Discount]]</f>
        <v>0</v>
      </c>
      <c r="X6011" s="16">
        <v>14.2386</v>
      </c>
      <c r="Y6011" s="21">
        <f>ROUND(Tabla1[[#This Row],[Profit]]/Tabla1[[#This Row],[Sales]],2)</f>
        <v>0.19</v>
      </c>
      <c r="Z6011" s="26" t="s">
        <v>10994</v>
      </c>
      <c r="AA6011" s="16">
        <v>-60.7014</v>
      </c>
      <c r="AB6011">
        <v>2015</v>
      </c>
    </row>
    <row r="6012" spans="1:28" x14ac:dyDescent="0.25">
      <c r="A6012">
        <v>6011</v>
      </c>
      <c r="B6012" t="s">
        <v>3017</v>
      </c>
      <c r="C6012" s="4">
        <v>42368</v>
      </c>
      <c r="D6012" s="4">
        <v>42372</v>
      </c>
      <c r="E6012" s="5">
        <f>+Tabla1[[#This Row],[ShipDate]]-Tabla1[[#This Row],[OrderDate]]</f>
        <v>4</v>
      </c>
      <c r="F6012" t="s">
        <v>5041</v>
      </c>
      <c r="G6012" t="s">
        <v>5096</v>
      </c>
      <c r="H6012" t="s">
        <v>5889</v>
      </c>
      <c r="I6012" t="s">
        <v>1095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 s="16">
        <v>2548.56</v>
      </c>
      <c r="S6012" s="5">
        <v>6</v>
      </c>
      <c r="T6012" s="5" t="s">
        <v>10981</v>
      </c>
      <c r="U6012">
        <v>0.2</v>
      </c>
      <c r="V6012" t="s">
        <v>10992</v>
      </c>
      <c r="W6012" s="16">
        <f>+-Tabla1[[#This Row],[Sales]]*Tabla1[[#This Row],[Discount]]</f>
        <v>-509.71199999999999</v>
      </c>
      <c r="X6012" s="16">
        <v>286.71300000000002</v>
      </c>
      <c r="Y6012" s="21">
        <f>ROUND(Tabla1[[#This Row],[Profit]]/Tabla1[[#This Row],[Sales]],2)</f>
        <v>0.11</v>
      </c>
      <c r="Z6012" s="26" t="s">
        <v>10994</v>
      </c>
      <c r="AA6012" s="16">
        <v>-1752.135</v>
      </c>
      <c r="AB6012">
        <v>2015</v>
      </c>
    </row>
    <row r="6013" spans="1:28" x14ac:dyDescent="0.25">
      <c r="A6013">
        <v>6012</v>
      </c>
      <c r="B6013" t="s">
        <v>3017</v>
      </c>
      <c r="C6013" s="4">
        <v>42368</v>
      </c>
      <c r="D6013" s="4">
        <v>42372</v>
      </c>
      <c r="E6013" s="5">
        <f>+Tabla1[[#This Row],[ShipDate]]-Tabla1[[#This Row],[OrderDate]]</f>
        <v>4</v>
      </c>
      <c r="F6013" t="s">
        <v>5041</v>
      </c>
      <c r="G6013" t="s">
        <v>5096</v>
      </c>
      <c r="H6013" t="s">
        <v>5889</v>
      </c>
      <c r="I6013" t="s">
        <v>1095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 s="16">
        <v>271.44</v>
      </c>
      <c r="S6013" s="5">
        <v>3</v>
      </c>
      <c r="T6013" s="5" t="s">
        <v>10980</v>
      </c>
      <c r="U6013">
        <v>0</v>
      </c>
      <c r="V6013" s="24" t="s">
        <v>10986</v>
      </c>
      <c r="W6013" s="16">
        <f>+-Tabla1[[#This Row],[Sales]]*Tabla1[[#This Row],[Discount]]</f>
        <v>0</v>
      </c>
      <c r="X6013" s="16">
        <v>122.148</v>
      </c>
      <c r="Y6013" s="21">
        <f>ROUND(Tabla1[[#This Row],[Profit]]/Tabla1[[#This Row],[Sales]],2)</f>
        <v>0.45</v>
      </c>
      <c r="Z6013" s="26" t="s">
        <v>10994</v>
      </c>
      <c r="AA6013" s="16">
        <v>-149.292</v>
      </c>
      <c r="AB6013">
        <v>2015</v>
      </c>
    </row>
    <row r="6014" spans="1:28" x14ac:dyDescent="0.25">
      <c r="A6014">
        <v>6013</v>
      </c>
      <c r="B6014" t="s">
        <v>3017</v>
      </c>
      <c r="C6014" s="4">
        <v>42368</v>
      </c>
      <c r="D6014" s="4">
        <v>42372</v>
      </c>
      <c r="E6014" s="5">
        <f>+Tabla1[[#This Row],[ShipDate]]-Tabla1[[#This Row],[OrderDate]]</f>
        <v>4</v>
      </c>
      <c r="F6014" t="s">
        <v>5041</v>
      </c>
      <c r="G6014" t="s">
        <v>5096</v>
      </c>
      <c r="H6014" t="s">
        <v>5889</v>
      </c>
      <c r="I6014" t="s">
        <v>1095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 s="16">
        <v>287.88</v>
      </c>
      <c r="S6014" s="5">
        <v>3</v>
      </c>
      <c r="T6014" s="5" t="s">
        <v>10980</v>
      </c>
      <c r="U6014">
        <v>0.2</v>
      </c>
      <c r="V6014" t="s">
        <v>10992</v>
      </c>
      <c r="W6014" s="16">
        <f>+-Tabla1[[#This Row],[Sales]]*Tabla1[[#This Row],[Discount]]</f>
        <v>-57.576000000000001</v>
      </c>
      <c r="X6014" s="16">
        <v>35.984999999999999</v>
      </c>
      <c r="Y6014" s="21">
        <f>ROUND(Tabla1[[#This Row],[Profit]]/Tabla1[[#This Row],[Sales]],2)</f>
        <v>0.13</v>
      </c>
      <c r="Z6014" s="26" t="s">
        <v>10994</v>
      </c>
      <c r="AA6014" s="16">
        <v>-194.31899999999999</v>
      </c>
      <c r="AB6014">
        <v>2015</v>
      </c>
    </row>
    <row r="6015" spans="1:28" x14ac:dyDescent="0.25">
      <c r="A6015">
        <v>6014</v>
      </c>
      <c r="B6015" t="s">
        <v>3018</v>
      </c>
      <c r="C6015" s="4">
        <v>42439</v>
      </c>
      <c r="D6015" s="4">
        <v>42440</v>
      </c>
      <c r="E6015" s="5">
        <f>+Tabla1[[#This Row],[ShipDate]]-Tabla1[[#This Row],[OrderDate]]</f>
        <v>1</v>
      </c>
      <c r="F6015" t="s">
        <v>5042</v>
      </c>
      <c r="G6015" t="s">
        <v>5624</v>
      </c>
      <c r="H6015" t="s">
        <v>6417</v>
      </c>
      <c r="I6015" t="s">
        <v>6632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 s="16">
        <v>14.9</v>
      </c>
      <c r="S6015" s="5">
        <v>5</v>
      </c>
      <c r="T6015" s="5" t="s">
        <v>10981</v>
      </c>
      <c r="U6015">
        <v>0</v>
      </c>
      <c r="V6015" s="24" t="s">
        <v>10986</v>
      </c>
      <c r="W6015" s="16">
        <f>+-Tabla1[[#This Row],[Sales]]*Tabla1[[#This Row],[Discount]]</f>
        <v>0</v>
      </c>
      <c r="X6015" s="16">
        <v>7.1520000000000001</v>
      </c>
      <c r="Y6015" s="21">
        <f>ROUND(Tabla1[[#This Row],[Profit]]/Tabla1[[#This Row],[Sales]],2)</f>
        <v>0.48</v>
      </c>
      <c r="Z6015" s="26" t="s">
        <v>10994</v>
      </c>
      <c r="AA6015" s="16">
        <v>-7.7480000000000002</v>
      </c>
      <c r="AB6015">
        <v>2016</v>
      </c>
    </row>
    <row r="6016" spans="1:28" x14ac:dyDescent="0.25">
      <c r="A6016">
        <v>6015</v>
      </c>
      <c r="B6016" t="s">
        <v>3018</v>
      </c>
      <c r="C6016" s="4">
        <v>42439</v>
      </c>
      <c r="D6016" s="4">
        <v>42440</v>
      </c>
      <c r="E6016" s="5">
        <f>+Tabla1[[#This Row],[ShipDate]]-Tabla1[[#This Row],[OrderDate]]</f>
        <v>1</v>
      </c>
      <c r="F6016" t="s">
        <v>5042</v>
      </c>
      <c r="G6016" t="s">
        <v>5624</v>
      </c>
      <c r="H6016" t="s">
        <v>6417</v>
      </c>
      <c r="I6016" t="s">
        <v>6632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 s="16">
        <v>4158.9120000000003</v>
      </c>
      <c r="S6016" s="5">
        <v>8</v>
      </c>
      <c r="T6016" s="5" t="s">
        <v>10982</v>
      </c>
      <c r="U6016">
        <v>0.2</v>
      </c>
      <c r="V6016" t="s">
        <v>10992</v>
      </c>
      <c r="W6016" s="16">
        <f>+-Tabla1[[#This Row],[Sales]]*Tabla1[[#This Row],[Discount]]</f>
        <v>-831.78240000000005</v>
      </c>
      <c r="X6016" s="16">
        <v>363.90480000000002</v>
      </c>
      <c r="Y6016" s="21">
        <f>ROUND(Tabla1[[#This Row],[Profit]]/Tabla1[[#This Row],[Sales]],2)</f>
        <v>0.09</v>
      </c>
      <c r="Z6016" s="26" t="s">
        <v>10994</v>
      </c>
      <c r="AA6016" s="16">
        <v>-2963.2248</v>
      </c>
      <c r="AB6016">
        <v>2016</v>
      </c>
    </row>
    <row r="6017" spans="1:28" x14ac:dyDescent="0.25">
      <c r="A6017">
        <v>6016</v>
      </c>
      <c r="B6017" t="s">
        <v>3019</v>
      </c>
      <c r="C6017" s="4">
        <v>41735</v>
      </c>
      <c r="D6017" s="4">
        <v>41741</v>
      </c>
      <c r="E6017" s="5">
        <f>+Tabla1[[#This Row],[ShipDate]]-Tabla1[[#This Row],[OrderDate]]</f>
        <v>6</v>
      </c>
      <c r="F6017" t="s">
        <v>5041</v>
      </c>
      <c r="G6017" t="s">
        <v>5716</v>
      </c>
      <c r="H6017" t="s">
        <v>6509</v>
      </c>
      <c r="I6017" t="s">
        <v>6631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 s="16">
        <v>91.96</v>
      </c>
      <c r="S6017" s="5">
        <v>2</v>
      </c>
      <c r="T6017" s="5" t="s">
        <v>10980</v>
      </c>
      <c r="U6017">
        <v>0</v>
      </c>
      <c r="V6017" s="24" t="s">
        <v>10986</v>
      </c>
      <c r="W6017" s="16">
        <f>+-Tabla1[[#This Row],[Sales]]*Tabla1[[#This Row],[Discount]]</f>
        <v>0</v>
      </c>
      <c r="X6017" s="16">
        <v>15.6332</v>
      </c>
      <c r="Y6017" s="21">
        <f>ROUND(Tabla1[[#This Row],[Profit]]/Tabla1[[#This Row],[Sales]],2)</f>
        <v>0.17</v>
      </c>
      <c r="Z6017" s="26" t="s">
        <v>10994</v>
      </c>
      <c r="AA6017" s="16">
        <v>-76.326800000000006</v>
      </c>
      <c r="AB6017">
        <v>2014</v>
      </c>
    </row>
    <row r="6018" spans="1:28" x14ac:dyDescent="0.25">
      <c r="A6018">
        <v>6017</v>
      </c>
      <c r="B6018" t="s">
        <v>3019</v>
      </c>
      <c r="C6018" s="4">
        <v>41735</v>
      </c>
      <c r="D6018" s="4">
        <v>41741</v>
      </c>
      <c r="E6018" s="5">
        <f>+Tabla1[[#This Row],[ShipDate]]-Tabla1[[#This Row],[OrderDate]]</f>
        <v>6</v>
      </c>
      <c r="F6018" t="s">
        <v>5041</v>
      </c>
      <c r="G6018" t="s">
        <v>5716</v>
      </c>
      <c r="H6018" t="s">
        <v>6509</v>
      </c>
      <c r="I6018" t="s">
        <v>6631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 s="16">
        <v>33.11</v>
      </c>
      <c r="S6018" s="5">
        <v>7</v>
      </c>
      <c r="T6018" s="5" t="s">
        <v>10981</v>
      </c>
      <c r="U6018">
        <v>0</v>
      </c>
      <c r="V6018" s="24" t="s">
        <v>10986</v>
      </c>
      <c r="W6018" s="16">
        <f>+-Tabla1[[#This Row],[Sales]]*Tabla1[[#This Row],[Discount]]</f>
        <v>0</v>
      </c>
      <c r="X6018" s="16">
        <v>12.9129</v>
      </c>
      <c r="Y6018" s="21">
        <f>ROUND(Tabla1[[#This Row],[Profit]]/Tabla1[[#This Row],[Sales]],2)</f>
        <v>0.39</v>
      </c>
      <c r="Z6018" s="26" t="s">
        <v>10994</v>
      </c>
      <c r="AA6018" s="16">
        <v>-20.197099999999999</v>
      </c>
      <c r="AB6018">
        <v>2014</v>
      </c>
    </row>
    <row r="6019" spans="1:28" x14ac:dyDescent="0.25">
      <c r="A6019">
        <v>6018</v>
      </c>
      <c r="B6019" t="s">
        <v>3019</v>
      </c>
      <c r="C6019" s="4">
        <v>41735</v>
      </c>
      <c r="D6019" s="4">
        <v>41741</v>
      </c>
      <c r="E6019" s="5">
        <f>+Tabla1[[#This Row],[ShipDate]]-Tabla1[[#This Row],[OrderDate]]</f>
        <v>6</v>
      </c>
      <c r="F6019" t="s">
        <v>5041</v>
      </c>
      <c r="G6019" t="s">
        <v>5716</v>
      </c>
      <c r="H6019" t="s">
        <v>6509</v>
      </c>
      <c r="I6019" t="s">
        <v>6631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 s="16">
        <v>19.440000000000001</v>
      </c>
      <c r="S6019" s="5">
        <v>3</v>
      </c>
      <c r="T6019" s="5" t="s">
        <v>10980</v>
      </c>
      <c r="U6019">
        <v>0</v>
      </c>
      <c r="V6019" s="24" t="s">
        <v>10986</v>
      </c>
      <c r="W6019" s="16">
        <f>+-Tabla1[[#This Row],[Sales]]*Tabla1[[#This Row],[Discount]]</f>
        <v>0</v>
      </c>
      <c r="X6019" s="16">
        <v>9.3312000000000008</v>
      </c>
      <c r="Y6019" s="21">
        <f>ROUND(Tabla1[[#This Row],[Profit]]/Tabla1[[#This Row],[Sales]],2)</f>
        <v>0.48</v>
      </c>
      <c r="Z6019" s="26" t="s">
        <v>10994</v>
      </c>
      <c r="AA6019" s="16">
        <v>-10.1088</v>
      </c>
      <c r="AB6019">
        <v>2014</v>
      </c>
    </row>
    <row r="6020" spans="1:28" x14ac:dyDescent="0.25">
      <c r="A6020">
        <v>6019</v>
      </c>
      <c r="B6020" t="s">
        <v>3019</v>
      </c>
      <c r="C6020" s="4">
        <v>41735</v>
      </c>
      <c r="D6020" s="4">
        <v>41741</v>
      </c>
      <c r="E6020" s="5">
        <f>+Tabla1[[#This Row],[ShipDate]]-Tabla1[[#This Row],[OrderDate]]</f>
        <v>6</v>
      </c>
      <c r="F6020" t="s">
        <v>5041</v>
      </c>
      <c r="G6020" t="s">
        <v>5716</v>
      </c>
      <c r="H6020" t="s">
        <v>6509</v>
      </c>
      <c r="I6020" t="s">
        <v>6631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 s="16">
        <v>55.48</v>
      </c>
      <c r="S6020" s="5">
        <v>1</v>
      </c>
      <c r="T6020" s="5" t="s">
        <v>10980</v>
      </c>
      <c r="U6020">
        <v>0</v>
      </c>
      <c r="V6020" s="24" t="s">
        <v>10986</v>
      </c>
      <c r="W6020" s="16">
        <f>+-Tabla1[[#This Row],[Sales]]*Tabla1[[#This Row],[Discount]]</f>
        <v>0</v>
      </c>
      <c r="X6020" s="16">
        <v>26.630400000000002</v>
      </c>
      <c r="Y6020" s="21">
        <f>ROUND(Tabla1[[#This Row],[Profit]]/Tabla1[[#This Row],[Sales]],2)</f>
        <v>0.48</v>
      </c>
      <c r="Z6020" s="26" t="s">
        <v>10994</v>
      </c>
      <c r="AA6020" s="16">
        <v>-28.849599999999999</v>
      </c>
      <c r="AB6020">
        <v>2014</v>
      </c>
    </row>
    <row r="6021" spans="1:28" x14ac:dyDescent="0.25">
      <c r="A6021">
        <v>6020</v>
      </c>
      <c r="B6021" t="s">
        <v>3020</v>
      </c>
      <c r="C6021" s="4">
        <v>41917</v>
      </c>
      <c r="D6021" s="4">
        <v>41922</v>
      </c>
      <c r="E6021" s="5">
        <f>+Tabla1[[#This Row],[ShipDate]]-Tabla1[[#This Row],[OrderDate]]</f>
        <v>5</v>
      </c>
      <c r="F6021" t="s">
        <v>5040</v>
      </c>
      <c r="G6021" t="s">
        <v>5675</v>
      </c>
      <c r="H6021" t="s">
        <v>6468</v>
      </c>
      <c r="I6021" t="s">
        <v>1095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 s="16">
        <v>91.92</v>
      </c>
      <c r="S6021" s="5">
        <v>5</v>
      </c>
      <c r="T6021" s="5" t="s">
        <v>10981</v>
      </c>
      <c r="U6021">
        <v>0.2</v>
      </c>
      <c r="V6021" t="s">
        <v>10992</v>
      </c>
      <c r="W6021" s="16">
        <f>+-Tabla1[[#This Row],[Sales]]*Tabla1[[#This Row],[Discount]]</f>
        <v>-18.384</v>
      </c>
      <c r="X6021" s="16">
        <v>11.49</v>
      </c>
      <c r="Y6021" s="21">
        <f>ROUND(Tabla1[[#This Row],[Profit]]/Tabla1[[#This Row],[Sales]],2)</f>
        <v>0.13</v>
      </c>
      <c r="Z6021" s="26" t="s">
        <v>10994</v>
      </c>
      <c r="AA6021" s="16">
        <v>-62.045999999999999</v>
      </c>
      <c r="AB6021">
        <v>2014</v>
      </c>
    </row>
    <row r="6022" spans="1:28" x14ac:dyDescent="0.25">
      <c r="A6022">
        <v>6021</v>
      </c>
      <c r="B6022" t="s">
        <v>3021</v>
      </c>
      <c r="C6022" s="4">
        <v>42595</v>
      </c>
      <c r="D6022" s="4">
        <v>42595</v>
      </c>
      <c r="E6022" s="5">
        <f>+Tabla1[[#This Row],[ShipDate]]-Tabla1[[#This Row],[OrderDate]]</f>
        <v>0</v>
      </c>
      <c r="F6022" t="s">
        <v>5043</v>
      </c>
      <c r="G6022" t="s">
        <v>5687</v>
      </c>
      <c r="H6022" t="s">
        <v>6480</v>
      </c>
      <c r="I6022" t="s">
        <v>1095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 s="16">
        <v>17.34</v>
      </c>
      <c r="S6022" s="5">
        <v>2</v>
      </c>
      <c r="T6022" s="5" t="s">
        <v>10980</v>
      </c>
      <c r="U6022">
        <v>0</v>
      </c>
      <c r="V6022" s="24" t="s">
        <v>10986</v>
      </c>
      <c r="W6022" s="16">
        <f>+-Tabla1[[#This Row],[Sales]]*Tabla1[[#This Row],[Discount]]</f>
        <v>0</v>
      </c>
      <c r="X6022" s="16">
        <v>4.6818</v>
      </c>
      <c r="Y6022" s="21">
        <f>ROUND(Tabla1[[#This Row],[Profit]]/Tabla1[[#This Row],[Sales]],2)</f>
        <v>0.27</v>
      </c>
      <c r="Z6022" s="26" t="s">
        <v>10994</v>
      </c>
      <c r="AA6022" s="16">
        <v>-12.658200000000001</v>
      </c>
      <c r="AB6022">
        <v>2016</v>
      </c>
    </row>
    <row r="6023" spans="1:28" x14ac:dyDescent="0.25">
      <c r="A6023">
        <v>6022</v>
      </c>
      <c r="B6023" t="s">
        <v>3021</v>
      </c>
      <c r="C6023" s="4">
        <v>42595</v>
      </c>
      <c r="D6023" s="4">
        <v>42595</v>
      </c>
      <c r="E6023" s="5">
        <f>+Tabla1[[#This Row],[ShipDate]]-Tabla1[[#This Row],[OrderDate]]</f>
        <v>0</v>
      </c>
      <c r="F6023" t="s">
        <v>5043</v>
      </c>
      <c r="G6023" t="s">
        <v>5687</v>
      </c>
      <c r="H6023" t="s">
        <v>6480</v>
      </c>
      <c r="I6023" t="s">
        <v>1095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 s="16">
        <v>71.98</v>
      </c>
      <c r="S6023" s="5">
        <v>2</v>
      </c>
      <c r="T6023" s="5" t="s">
        <v>10980</v>
      </c>
      <c r="U6023">
        <v>0</v>
      </c>
      <c r="V6023" s="24" t="s">
        <v>10986</v>
      </c>
      <c r="W6023" s="16">
        <f>+-Tabla1[[#This Row],[Sales]]*Tabla1[[#This Row],[Discount]]</f>
        <v>0</v>
      </c>
      <c r="X6023" s="16">
        <v>15.1158</v>
      </c>
      <c r="Y6023" s="21">
        <f>ROUND(Tabla1[[#This Row],[Profit]]/Tabla1[[#This Row],[Sales]],2)</f>
        <v>0.21</v>
      </c>
      <c r="Z6023" s="26" t="s">
        <v>10994</v>
      </c>
      <c r="AA6023" s="16">
        <v>-56.864199999999997</v>
      </c>
      <c r="AB6023">
        <v>2016</v>
      </c>
    </row>
    <row r="6024" spans="1:28" x14ac:dyDescent="0.25">
      <c r="A6024">
        <v>6023</v>
      </c>
      <c r="B6024" t="s">
        <v>3022</v>
      </c>
      <c r="C6024" s="4">
        <v>41960</v>
      </c>
      <c r="D6024" s="4">
        <v>41964</v>
      </c>
      <c r="E6024" s="5">
        <f>+Tabla1[[#This Row],[ShipDate]]-Tabla1[[#This Row],[OrderDate]]</f>
        <v>4</v>
      </c>
      <c r="F6024" t="s">
        <v>5041</v>
      </c>
      <c r="G6024" t="s">
        <v>5134</v>
      </c>
      <c r="H6024" t="s">
        <v>5927</v>
      </c>
      <c r="I6024" t="s">
        <v>1095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 s="16">
        <v>7.08</v>
      </c>
      <c r="S6024" s="5">
        <v>3</v>
      </c>
      <c r="T6024" s="5" t="s">
        <v>10980</v>
      </c>
      <c r="U6024">
        <v>0.2</v>
      </c>
      <c r="V6024" t="s">
        <v>10992</v>
      </c>
      <c r="W6024" s="16">
        <f>+-Tabla1[[#This Row],[Sales]]*Tabla1[[#This Row],[Discount]]</f>
        <v>-1.4160000000000001</v>
      </c>
      <c r="X6024" s="16">
        <v>2.4780000000000002</v>
      </c>
      <c r="Y6024" s="21">
        <f>ROUND(Tabla1[[#This Row],[Profit]]/Tabla1[[#This Row],[Sales]],2)</f>
        <v>0.35</v>
      </c>
      <c r="Z6024" s="26" t="s">
        <v>10994</v>
      </c>
      <c r="AA6024" s="16">
        <v>-3.1859999999999999</v>
      </c>
      <c r="AB6024">
        <v>2014</v>
      </c>
    </row>
    <row r="6025" spans="1:28" x14ac:dyDescent="0.25">
      <c r="A6025">
        <v>6024</v>
      </c>
      <c r="B6025" t="s">
        <v>3023</v>
      </c>
      <c r="C6025" s="4">
        <v>42849</v>
      </c>
      <c r="D6025" s="4">
        <v>42852</v>
      </c>
      <c r="E6025" s="5">
        <f>+Tabla1[[#This Row],[ShipDate]]-Tabla1[[#This Row],[OrderDate]]</f>
        <v>3</v>
      </c>
      <c r="F6025" t="s">
        <v>5042</v>
      </c>
      <c r="G6025" t="s">
        <v>5366</v>
      </c>
      <c r="H6025" t="s">
        <v>6159</v>
      </c>
      <c r="I6025" t="s">
        <v>6631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 s="16">
        <v>69.98</v>
      </c>
      <c r="S6025" s="5">
        <v>2</v>
      </c>
      <c r="T6025" s="5" t="s">
        <v>10980</v>
      </c>
      <c r="U6025">
        <v>0</v>
      </c>
      <c r="V6025" s="24" t="s">
        <v>10986</v>
      </c>
      <c r="W6025" s="16">
        <f>+-Tabla1[[#This Row],[Sales]]*Tabla1[[#This Row],[Discount]]</f>
        <v>0</v>
      </c>
      <c r="X6025" s="16">
        <v>4.8986000000000001</v>
      </c>
      <c r="Y6025" s="21">
        <f>ROUND(Tabla1[[#This Row],[Profit]]/Tabla1[[#This Row],[Sales]],2)</f>
        <v>7.0000000000000007E-2</v>
      </c>
      <c r="Z6025" s="26" t="s">
        <v>10994</v>
      </c>
      <c r="AA6025" s="16">
        <v>-65.081400000000002</v>
      </c>
      <c r="AB6025">
        <v>2017</v>
      </c>
    </row>
    <row r="6026" spans="1:28" x14ac:dyDescent="0.25">
      <c r="A6026">
        <v>6025</v>
      </c>
      <c r="B6026" t="s">
        <v>3024</v>
      </c>
      <c r="C6026" s="4">
        <v>42971</v>
      </c>
      <c r="D6026" s="4">
        <v>42973</v>
      </c>
      <c r="E6026" s="5">
        <f>+Tabla1[[#This Row],[ShipDate]]-Tabla1[[#This Row],[OrderDate]]</f>
        <v>2</v>
      </c>
      <c r="F6026" t="s">
        <v>5040</v>
      </c>
      <c r="G6026" t="s">
        <v>5705</v>
      </c>
      <c r="H6026" t="s">
        <v>6498</v>
      </c>
      <c r="I6026" t="s">
        <v>1095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 s="16">
        <v>646.27200000000005</v>
      </c>
      <c r="S6026" s="5">
        <v>8</v>
      </c>
      <c r="T6026" s="5" t="s">
        <v>10982</v>
      </c>
      <c r="U6026">
        <v>0.2</v>
      </c>
      <c r="V6026" t="s">
        <v>10992</v>
      </c>
      <c r="W6026" s="16">
        <f>+-Tabla1[[#This Row],[Sales]]*Tabla1[[#This Row],[Discount]]</f>
        <v>-129.2544</v>
      </c>
      <c r="X6026" s="16">
        <v>64.627200000000002</v>
      </c>
      <c r="Y6026" s="21">
        <f>ROUND(Tabla1[[#This Row],[Profit]]/Tabla1[[#This Row],[Sales]],2)</f>
        <v>0.1</v>
      </c>
      <c r="Z6026" s="26" t="s">
        <v>10994</v>
      </c>
      <c r="AA6026" s="16">
        <v>-452.3904</v>
      </c>
      <c r="AB6026">
        <v>2017</v>
      </c>
    </row>
    <row r="6027" spans="1:28" x14ac:dyDescent="0.25">
      <c r="A6027">
        <v>6026</v>
      </c>
      <c r="B6027" t="s">
        <v>3024</v>
      </c>
      <c r="C6027" s="4">
        <v>42971</v>
      </c>
      <c r="D6027" s="4">
        <v>42973</v>
      </c>
      <c r="E6027" s="5">
        <f>+Tabla1[[#This Row],[ShipDate]]-Tabla1[[#This Row],[OrderDate]]</f>
        <v>2</v>
      </c>
      <c r="F6027" t="s">
        <v>5040</v>
      </c>
      <c r="G6027" t="s">
        <v>5705</v>
      </c>
      <c r="H6027" t="s">
        <v>6498</v>
      </c>
      <c r="I6027" t="s">
        <v>1095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 s="16">
        <v>10.368</v>
      </c>
      <c r="S6027" s="5">
        <v>2</v>
      </c>
      <c r="T6027" s="5" t="s">
        <v>10980</v>
      </c>
      <c r="U6027">
        <v>0.2</v>
      </c>
      <c r="V6027" t="s">
        <v>10992</v>
      </c>
      <c r="W6027" s="16">
        <f>+-Tabla1[[#This Row],[Sales]]*Tabla1[[#This Row],[Discount]]</f>
        <v>-2.0736000000000003</v>
      </c>
      <c r="X6027" s="16">
        <v>3.7584</v>
      </c>
      <c r="Y6027" s="21">
        <f>ROUND(Tabla1[[#This Row],[Profit]]/Tabla1[[#This Row],[Sales]],2)</f>
        <v>0.36</v>
      </c>
      <c r="Z6027" s="26" t="s">
        <v>10994</v>
      </c>
      <c r="AA6027" s="16">
        <v>-4.5359999999999996</v>
      </c>
      <c r="AB6027">
        <v>2017</v>
      </c>
    </row>
    <row r="6028" spans="1:28" x14ac:dyDescent="0.25">
      <c r="A6028">
        <v>6027</v>
      </c>
      <c r="B6028" t="s">
        <v>3025</v>
      </c>
      <c r="C6028" s="4">
        <v>42789</v>
      </c>
      <c r="D6028" s="4">
        <v>42796</v>
      </c>
      <c r="E6028" s="5">
        <f>+Tabla1[[#This Row],[ShipDate]]-Tabla1[[#This Row],[OrderDate]]</f>
        <v>7</v>
      </c>
      <c r="F6028" t="s">
        <v>5041</v>
      </c>
      <c r="G6028" t="s">
        <v>5600</v>
      </c>
      <c r="H6028" t="s">
        <v>6393</v>
      </c>
      <c r="I6028" t="s">
        <v>6631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 s="16">
        <v>8.4</v>
      </c>
      <c r="S6028" s="5">
        <v>5</v>
      </c>
      <c r="T6028" s="5" t="s">
        <v>10981</v>
      </c>
      <c r="U6028">
        <v>0</v>
      </c>
      <c r="V6028" s="24" t="s">
        <v>10986</v>
      </c>
      <c r="W6028" s="16">
        <f>+-Tabla1[[#This Row],[Sales]]*Tabla1[[#This Row],[Discount]]</f>
        <v>0</v>
      </c>
      <c r="X6028" s="16">
        <v>0.33600000000000002</v>
      </c>
      <c r="Y6028" s="21">
        <f>ROUND(Tabla1[[#This Row],[Profit]]/Tabla1[[#This Row],[Sales]],2)</f>
        <v>0.04</v>
      </c>
      <c r="Z6028" s="26" t="s">
        <v>10994</v>
      </c>
      <c r="AA6028" s="16">
        <v>-8.0640000000000001</v>
      </c>
      <c r="AB6028">
        <v>2017</v>
      </c>
    </row>
    <row r="6029" spans="1:28" x14ac:dyDescent="0.25">
      <c r="A6029">
        <v>6028</v>
      </c>
      <c r="B6029" t="s">
        <v>3025</v>
      </c>
      <c r="C6029" s="4">
        <v>42789</v>
      </c>
      <c r="D6029" s="4">
        <v>42796</v>
      </c>
      <c r="E6029" s="5">
        <f>+Tabla1[[#This Row],[ShipDate]]-Tabla1[[#This Row],[OrderDate]]</f>
        <v>7</v>
      </c>
      <c r="F6029" t="s">
        <v>5041</v>
      </c>
      <c r="G6029" t="s">
        <v>5600</v>
      </c>
      <c r="H6029" t="s">
        <v>6393</v>
      </c>
      <c r="I6029" t="s">
        <v>6631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 s="16">
        <v>71.959999999999994</v>
      </c>
      <c r="S6029" s="5">
        <v>5</v>
      </c>
      <c r="T6029" s="5" t="s">
        <v>10981</v>
      </c>
      <c r="U6029">
        <v>0.2</v>
      </c>
      <c r="V6029" t="s">
        <v>10992</v>
      </c>
      <c r="W6029" s="16">
        <f>+-Tabla1[[#This Row],[Sales]]*Tabla1[[#This Row],[Discount]]</f>
        <v>-14.391999999999999</v>
      </c>
      <c r="X6029" s="16">
        <v>25.186</v>
      </c>
      <c r="Y6029" s="21">
        <f>ROUND(Tabla1[[#This Row],[Profit]]/Tabla1[[#This Row],[Sales]],2)</f>
        <v>0.35</v>
      </c>
      <c r="Z6029" s="26" t="s">
        <v>10994</v>
      </c>
      <c r="AA6029" s="16">
        <v>-32.381999999999998</v>
      </c>
      <c r="AB6029">
        <v>2017</v>
      </c>
    </row>
    <row r="6030" spans="1:28" x14ac:dyDescent="0.25">
      <c r="A6030">
        <v>6029</v>
      </c>
      <c r="B6030" t="s">
        <v>3026</v>
      </c>
      <c r="C6030" s="4">
        <v>42693</v>
      </c>
      <c r="D6030" s="4">
        <v>42695</v>
      </c>
      <c r="E6030" s="5">
        <f>+Tabla1[[#This Row],[ShipDate]]-Tabla1[[#This Row],[OrderDate]]</f>
        <v>2</v>
      </c>
      <c r="F6030" t="s">
        <v>5042</v>
      </c>
      <c r="G6030" t="s">
        <v>5343</v>
      </c>
      <c r="H6030" t="s">
        <v>6136</v>
      </c>
      <c r="I6030" t="s">
        <v>1095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 s="16">
        <v>18.48</v>
      </c>
      <c r="S6030" s="5">
        <v>2</v>
      </c>
      <c r="T6030" s="5" t="s">
        <v>10980</v>
      </c>
      <c r="U6030">
        <v>0.2</v>
      </c>
      <c r="V6030" t="s">
        <v>10992</v>
      </c>
      <c r="W6030" s="16">
        <f>+-Tabla1[[#This Row],[Sales]]*Tabla1[[#This Row],[Discount]]</f>
        <v>-3.6960000000000002</v>
      </c>
      <c r="X6030" s="16">
        <v>6.0060000000000002</v>
      </c>
      <c r="Y6030" s="21">
        <f>ROUND(Tabla1[[#This Row],[Profit]]/Tabla1[[#This Row],[Sales]],2)</f>
        <v>0.33</v>
      </c>
      <c r="Z6030" s="26" t="s">
        <v>10994</v>
      </c>
      <c r="AA6030" s="16">
        <v>-8.7780000000000005</v>
      </c>
      <c r="AB6030">
        <v>2016</v>
      </c>
    </row>
    <row r="6031" spans="1:28" x14ac:dyDescent="0.25">
      <c r="A6031">
        <v>6030</v>
      </c>
      <c r="B6031" t="s">
        <v>3027</v>
      </c>
      <c r="C6031" s="4">
        <v>42688</v>
      </c>
      <c r="D6031" s="4">
        <v>42689</v>
      </c>
      <c r="E6031" s="5">
        <f>+Tabla1[[#This Row],[ShipDate]]-Tabla1[[#This Row],[OrderDate]]</f>
        <v>1</v>
      </c>
      <c r="F6031" t="s">
        <v>5042</v>
      </c>
      <c r="G6031" t="s">
        <v>5665</v>
      </c>
      <c r="H6031" t="s">
        <v>6458</v>
      </c>
      <c r="I6031" t="s">
        <v>1095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 s="16">
        <v>9.84</v>
      </c>
      <c r="S6031" s="5">
        <v>3</v>
      </c>
      <c r="T6031" s="5" t="s">
        <v>10980</v>
      </c>
      <c r="U6031">
        <v>0</v>
      </c>
      <c r="V6031" s="24" t="s">
        <v>10986</v>
      </c>
      <c r="W6031" s="16">
        <f>+-Tabla1[[#This Row],[Sales]]*Tabla1[[#This Row],[Discount]]</f>
        <v>0</v>
      </c>
      <c r="X6031" s="16">
        <v>2.8536000000000001</v>
      </c>
      <c r="Y6031" s="21">
        <f>ROUND(Tabla1[[#This Row],[Profit]]/Tabla1[[#This Row],[Sales]],2)</f>
        <v>0.28999999999999998</v>
      </c>
      <c r="Z6031" s="26" t="s">
        <v>10994</v>
      </c>
      <c r="AA6031" s="16">
        <v>-6.9863999999999997</v>
      </c>
      <c r="AB6031">
        <v>2016</v>
      </c>
    </row>
    <row r="6032" spans="1:28" x14ac:dyDescent="0.25">
      <c r="A6032">
        <v>6031</v>
      </c>
      <c r="B6032" t="s">
        <v>3028</v>
      </c>
      <c r="C6032" s="4">
        <v>42922</v>
      </c>
      <c r="D6032" s="4">
        <v>42922</v>
      </c>
      <c r="E6032" s="5">
        <f>+Tabla1[[#This Row],[ShipDate]]-Tabla1[[#This Row],[OrderDate]]</f>
        <v>0</v>
      </c>
      <c r="F6032" t="s">
        <v>5043</v>
      </c>
      <c r="G6032" t="s">
        <v>5782</v>
      </c>
      <c r="H6032" t="s">
        <v>6575</v>
      </c>
      <c r="I6032" t="s">
        <v>1095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 s="16">
        <v>239.24</v>
      </c>
      <c r="S6032" s="5">
        <v>1</v>
      </c>
      <c r="T6032" s="5" t="s">
        <v>10980</v>
      </c>
      <c r="U6032">
        <v>0.2</v>
      </c>
      <c r="V6032" t="s">
        <v>10992</v>
      </c>
      <c r="W6032" s="16">
        <f>+-Tabla1[[#This Row],[Sales]]*Tabla1[[#This Row],[Discount]]</f>
        <v>-47.848000000000006</v>
      </c>
      <c r="X6032" s="16">
        <v>23.923999999999999</v>
      </c>
      <c r="Y6032" s="21">
        <f>ROUND(Tabla1[[#This Row],[Profit]]/Tabla1[[#This Row],[Sales]],2)</f>
        <v>0.1</v>
      </c>
      <c r="Z6032" s="26" t="s">
        <v>10994</v>
      </c>
      <c r="AA6032" s="16">
        <v>-167.46799999999999</v>
      </c>
      <c r="AB6032">
        <v>2017</v>
      </c>
    </row>
    <row r="6033" spans="1:28" x14ac:dyDescent="0.25">
      <c r="A6033">
        <v>6032</v>
      </c>
      <c r="B6033" t="s">
        <v>3029</v>
      </c>
      <c r="C6033" s="4">
        <v>42729</v>
      </c>
      <c r="D6033" s="4">
        <v>42736</v>
      </c>
      <c r="E6033" s="5">
        <f>+Tabla1[[#This Row],[ShipDate]]-Tabla1[[#This Row],[OrderDate]]</f>
        <v>7</v>
      </c>
      <c r="F6033" t="s">
        <v>5041</v>
      </c>
      <c r="G6033" t="s">
        <v>5208</v>
      </c>
      <c r="H6033" t="s">
        <v>6001</v>
      </c>
      <c r="I6033" t="s">
        <v>6631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 s="16">
        <v>21.12</v>
      </c>
      <c r="S6033" s="5">
        <v>4</v>
      </c>
      <c r="T6033" s="5" t="s">
        <v>10981</v>
      </c>
      <c r="U6033">
        <v>0</v>
      </c>
      <c r="V6033" s="24" t="s">
        <v>10986</v>
      </c>
      <c r="W6033" s="16">
        <f>+-Tabla1[[#This Row],[Sales]]*Tabla1[[#This Row],[Discount]]</f>
        <v>0</v>
      </c>
      <c r="X6033" s="16">
        <v>6.5472000000000001</v>
      </c>
      <c r="Y6033" s="21">
        <f>ROUND(Tabla1[[#This Row],[Profit]]/Tabla1[[#This Row],[Sales]],2)</f>
        <v>0.31</v>
      </c>
      <c r="Z6033" s="26" t="s">
        <v>10994</v>
      </c>
      <c r="AA6033" s="16">
        <v>-14.572800000000001</v>
      </c>
      <c r="AB6033">
        <v>2016</v>
      </c>
    </row>
    <row r="6034" spans="1:28" x14ac:dyDescent="0.25">
      <c r="A6034">
        <v>6033</v>
      </c>
      <c r="B6034" t="s">
        <v>3030</v>
      </c>
      <c r="C6034" s="4">
        <v>42848</v>
      </c>
      <c r="D6034" s="4">
        <v>42850</v>
      </c>
      <c r="E6034" s="5">
        <f>+Tabla1[[#This Row],[ShipDate]]-Tabla1[[#This Row],[OrderDate]]</f>
        <v>2</v>
      </c>
      <c r="F6034" t="s">
        <v>5042</v>
      </c>
      <c r="G6034" t="s">
        <v>5187</v>
      </c>
      <c r="H6034" t="s">
        <v>5980</v>
      </c>
      <c r="I6034" t="s">
        <v>1095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 s="16">
        <v>54.9</v>
      </c>
      <c r="S6034" s="5">
        <v>5</v>
      </c>
      <c r="T6034" s="5" t="s">
        <v>10981</v>
      </c>
      <c r="U6034">
        <v>0</v>
      </c>
      <c r="V6034" s="24" t="s">
        <v>10986</v>
      </c>
      <c r="W6034" s="16">
        <f>+-Tabla1[[#This Row],[Sales]]*Tabla1[[#This Row],[Discount]]</f>
        <v>0</v>
      </c>
      <c r="X6034" s="16">
        <v>15.372</v>
      </c>
      <c r="Y6034" s="21">
        <f>ROUND(Tabla1[[#This Row],[Profit]]/Tabla1[[#This Row],[Sales]],2)</f>
        <v>0.28000000000000003</v>
      </c>
      <c r="Z6034" s="26" t="s">
        <v>10994</v>
      </c>
      <c r="AA6034" s="16">
        <v>-39.527999999999999</v>
      </c>
      <c r="AB6034">
        <v>2017</v>
      </c>
    </row>
    <row r="6035" spans="1:28" x14ac:dyDescent="0.25">
      <c r="A6035">
        <v>6034</v>
      </c>
      <c r="B6035" t="s">
        <v>3031</v>
      </c>
      <c r="C6035" s="4">
        <v>42352</v>
      </c>
      <c r="D6035" s="4">
        <v>42356</v>
      </c>
      <c r="E6035" s="5">
        <f>+Tabla1[[#This Row],[ShipDate]]-Tabla1[[#This Row],[OrderDate]]</f>
        <v>4</v>
      </c>
      <c r="F6035" t="s">
        <v>5041</v>
      </c>
      <c r="G6035" t="s">
        <v>5496</v>
      </c>
      <c r="H6035" t="s">
        <v>6289</v>
      </c>
      <c r="I6035" t="s">
        <v>6632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 s="16">
        <v>15.24</v>
      </c>
      <c r="S6035" s="5">
        <v>3</v>
      </c>
      <c r="T6035" s="5" t="s">
        <v>10980</v>
      </c>
      <c r="U6035">
        <v>0</v>
      </c>
      <c r="V6035" s="24" t="s">
        <v>10986</v>
      </c>
      <c r="W6035" s="16">
        <f>+-Tabla1[[#This Row],[Sales]]*Tabla1[[#This Row],[Discount]]</f>
        <v>0</v>
      </c>
      <c r="X6035" s="16">
        <v>5.1816000000000004</v>
      </c>
      <c r="Y6035" s="21">
        <f>ROUND(Tabla1[[#This Row],[Profit]]/Tabla1[[#This Row],[Sales]],2)</f>
        <v>0.34</v>
      </c>
      <c r="Z6035" s="26" t="s">
        <v>10994</v>
      </c>
      <c r="AA6035" s="16">
        <v>-10.058400000000001</v>
      </c>
      <c r="AB6035">
        <v>2015</v>
      </c>
    </row>
    <row r="6036" spans="1:28" x14ac:dyDescent="0.25">
      <c r="A6036">
        <v>6035</v>
      </c>
      <c r="B6036" t="s">
        <v>3032</v>
      </c>
      <c r="C6036" s="4">
        <v>42113</v>
      </c>
      <c r="D6036" s="4">
        <v>42119</v>
      </c>
      <c r="E6036" s="5">
        <f>+Tabla1[[#This Row],[ShipDate]]-Tabla1[[#This Row],[OrderDate]]</f>
        <v>6</v>
      </c>
      <c r="F6036" t="s">
        <v>5041</v>
      </c>
      <c r="G6036" t="s">
        <v>5354</v>
      </c>
      <c r="H6036" t="s">
        <v>6147</v>
      </c>
      <c r="I6036" t="s">
        <v>1095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 s="16">
        <v>19.568000000000001</v>
      </c>
      <c r="S6036" s="5">
        <v>2</v>
      </c>
      <c r="T6036" s="5" t="s">
        <v>10980</v>
      </c>
      <c r="U6036">
        <v>0.8</v>
      </c>
      <c r="V6036" t="s">
        <v>10989</v>
      </c>
      <c r="W6036" s="16">
        <f>+-Tabla1[[#This Row],[Sales]]*Tabla1[[#This Row],[Discount]]</f>
        <v>-15.654400000000003</v>
      </c>
      <c r="X6036" s="16">
        <v>-52.833599999999997</v>
      </c>
      <c r="Y6036" s="21">
        <f>ROUND(Tabla1[[#This Row],[Profit]]/Tabla1[[#This Row],[Sales]],2)</f>
        <v>-2.7</v>
      </c>
      <c r="Z6036" s="26" t="s">
        <v>10995</v>
      </c>
      <c r="AA6036" s="16">
        <v>-56.747199999999999</v>
      </c>
      <c r="AB6036">
        <v>2015</v>
      </c>
    </row>
    <row r="6037" spans="1:28" x14ac:dyDescent="0.25">
      <c r="A6037">
        <v>6036</v>
      </c>
      <c r="B6037" t="s">
        <v>3032</v>
      </c>
      <c r="C6037" s="4">
        <v>42113</v>
      </c>
      <c r="D6037" s="4">
        <v>42119</v>
      </c>
      <c r="E6037" s="5">
        <f>+Tabla1[[#This Row],[ShipDate]]-Tabla1[[#This Row],[OrderDate]]</f>
        <v>6</v>
      </c>
      <c r="F6037" t="s">
        <v>5041</v>
      </c>
      <c r="G6037" t="s">
        <v>5354</v>
      </c>
      <c r="H6037" t="s">
        <v>6147</v>
      </c>
      <c r="I6037" t="s">
        <v>1095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 s="16">
        <v>310.392</v>
      </c>
      <c r="S6037" s="5">
        <v>4</v>
      </c>
      <c r="T6037" s="5" t="s">
        <v>10981</v>
      </c>
      <c r="U6037">
        <v>0.8</v>
      </c>
      <c r="V6037" t="s">
        <v>10989</v>
      </c>
      <c r="W6037" s="16">
        <f>+-Tabla1[[#This Row],[Sales]]*Tabla1[[#This Row],[Discount]]</f>
        <v>-248.31360000000001</v>
      </c>
      <c r="X6037" s="16">
        <v>-512.14679999999998</v>
      </c>
      <c r="Y6037" s="21">
        <f>ROUND(Tabla1[[#This Row],[Profit]]/Tabla1[[#This Row],[Sales]],2)</f>
        <v>-1.65</v>
      </c>
      <c r="Z6037" s="26" t="s">
        <v>10995</v>
      </c>
      <c r="AA6037" s="16">
        <v>-574.22519999999997</v>
      </c>
      <c r="AB6037">
        <v>2015</v>
      </c>
    </row>
    <row r="6038" spans="1:28" x14ac:dyDescent="0.25">
      <c r="A6038">
        <v>6037</v>
      </c>
      <c r="B6038" t="s">
        <v>3033</v>
      </c>
      <c r="C6038" s="4">
        <v>42617</v>
      </c>
      <c r="D6038" s="4">
        <v>42621</v>
      </c>
      <c r="E6038" s="5">
        <f>+Tabla1[[#This Row],[ShipDate]]-Tabla1[[#This Row],[OrderDate]]</f>
        <v>4</v>
      </c>
      <c r="F6038" t="s">
        <v>5041</v>
      </c>
      <c r="G6038" t="s">
        <v>5775</v>
      </c>
      <c r="H6038" t="s">
        <v>6568</v>
      </c>
      <c r="I6038" t="s">
        <v>1095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 s="16">
        <v>42.6</v>
      </c>
      <c r="S6038" s="5">
        <v>3</v>
      </c>
      <c r="T6038" s="5" t="s">
        <v>10980</v>
      </c>
      <c r="U6038">
        <v>0</v>
      </c>
      <c r="V6038" s="24" t="s">
        <v>10986</v>
      </c>
      <c r="W6038" s="16">
        <f>+-Tabla1[[#This Row],[Sales]]*Tabla1[[#This Row],[Discount]]</f>
        <v>0</v>
      </c>
      <c r="X6038" s="16">
        <v>16.614000000000001</v>
      </c>
      <c r="Y6038" s="21">
        <f>ROUND(Tabla1[[#This Row],[Profit]]/Tabla1[[#This Row],[Sales]],2)</f>
        <v>0.39</v>
      </c>
      <c r="Z6038" s="26" t="s">
        <v>10994</v>
      </c>
      <c r="AA6038" s="16">
        <v>-25.986000000000001</v>
      </c>
      <c r="AB6038">
        <v>2016</v>
      </c>
    </row>
    <row r="6039" spans="1:28" x14ac:dyDescent="0.25">
      <c r="A6039">
        <v>6038</v>
      </c>
      <c r="B6039" t="s">
        <v>3033</v>
      </c>
      <c r="C6039" s="4">
        <v>42617</v>
      </c>
      <c r="D6039" s="4">
        <v>42621</v>
      </c>
      <c r="E6039" s="5">
        <f>+Tabla1[[#This Row],[ShipDate]]-Tabla1[[#This Row],[OrderDate]]</f>
        <v>4</v>
      </c>
      <c r="F6039" t="s">
        <v>5041</v>
      </c>
      <c r="G6039" t="s">
        <v>5775</v>
      </c>
      <c r="H6039" t="s">
        <v>6568</v>
      </c>
      <c r="I6039" t="s">
        <v>1095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 s="16">
        <v>113.94</v>
      </c>
      <c r="S6039" s="5">
        <v>6</v>
      </c>
      <c r="T6039" s="5" t="s">
        <v>10981</v>
      </c>
      <c r="U6039">
        <v>0</v>
      </c>
      <c r="V6039" s="24" t="s">
        <v>10986</v>
      </c>
      <c r="W6039" s="16">
        <f>+-Tabla1[[#This Row],[Sales]]*Tabla1[[#This Row],[Discount]]</f>
        <v>0</v>
      </c>
      <c r="X6039" s="16">
        <v>54.691200000000002</v>
      </c>
      <c r="Y6039" s="21">
        <f>ROUND(Tabla1[[#This Row],[Profit]]/Tabla1[[#This Row],[Sales]],2)</f>
        <v>0.48</v>
      </c>
      <c r="Z6039" s="26" t="s">
        <v>10994</v>
      </c>
      <c r="AA6039" s="16">
        <v>-59.248800000000003</v>
      </c>
      <c r="AB6039">
        <v>2016</v>
      </c>
    </row>
    <row r="6040" spans="1:28" x14ac:dyDescent="0.25">
      <c r="A6040">
        <v>6039</v>
      </c>
      <c r="B6040" t="s">
        <v>3033</v>
      </c>
      <c r="C6040" s="4">
        <v>42617</v>
      </c>
      <c r="D6040" s="4">
        <v>42621</v>
      </c>
      <c r="E6040" s="5">
        <f>+Tabla1[[#This Row],[ShipDate]]-Tabla1[[#This Row],[OrderDate]]</f>
        <v>4</v>
      </c>
      <c r="F6040" t="s">
        <v>5041</v>
      </c>
      <c r="G6040" t="s">
        <v>5775</v>
      </c>
      <c r="H6040" t="s">
        <v>6568</v>
      </c>
      <c r="I6040" t="s">
        <v>1095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 s="16">
        <v>129.91999999999999</v>
      </c>
      <c r="S6040" s="5">
        <v>4</v>
      </c>
      <c r="T6040" s="5" t="s">
        <v>10981</v>
      </c>
      <c r="U6040">
        <v>0</v>
      </c>
      <c r="V6040" s="24" t="s">
        <v>10986</v>
      </c>
      <c r="W6040" s="16">
        <f>+-Tabla1[[#This Row],[Sales]]*Tabla1[[#This Row],[Discount]]</f>
        <v>0</v>
      </c>
      <c r="X6040" s="16">
        <v>5.1967999999999996</v>
      </c>
      <c r="Y6040" s="21">
        <f>ROUND(Tabla1[[#This Row],[Profit]]/Tabla1[[#This Row],[Sales]],2)</f>
        <v>0.04</v>
      </c>
      <c r="Z6040" s="26" t="s">
        <v>10994</v>
      </c>
      <c r="AA6040" s="16">
        <v>-124.72320000000001</v>
      </c>
      <c r="AB6040">
        <v>2016</v>
      </c>
    </row>
    <row r="6041" spans="1:28" x14ac:dyDescent="0.25">
      <c r="A6041">
        <v>6040</v>
      </c>
      <c r="B6041" t="s">
        <v>3033</v>
      </c>
      <c r="C6041" s="4">
        <v>42617</v>
      </c>
      <c r="D6041" s="4">
        <v>42621</v>
      </c>
      <c r="E6041" s="5">
        <f>+Tabla1[[#This Row],[ShipDate]]-Tabla1[[#This Row],[OrderDate]]</f>
        <v>4</v>
      </c>
      <c r="F6041" t="s">
        <v>5041</v>
      </c>
      <c r="G6041" t="s">
        <v>5775</v>
      </c>
      <c r="H6041" t="s">
        <v>6568</v>
      </c>
      <c r="I6041" t="s">
        <v>1095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 s="16">
        <v>5.28</v>
      </c>
      <c r="S6041" s="5">
        <v>3</v>
      </c>
      <c r="T6041" s="5" t="s">
        <v>10980</v>
      </c>
      <c r="U6041">
        <v>0</v>
      </c>
      <c r="V6041" s="24" t="s">
        <v>10986</v>
      </c>
      <c r="W6041" s="16">
        <f>+-Tabla1[[#This Row],[Sales]]*Tabla1[[#This Row],[Discount]]</f>
        <v>0</v>
      </c>
      <c r="X6041" s="16">
        <v>2.5344000000000002</v>
      </c>
      <c r="Y6041" s="21">
        <f>ROUND(Tabla1[[#This Row],[Profit]]/Tabla1[[#This Row],[Sales]],2)</f>
        <v>0.48</v>
      </c>
      <c r="Z6041" s="26" t="s">
        <v>10994</v>
      </c>
      <c r="AA6041" s="16">
        <v>-2.7456</v>
      </c>
      <c r="AB6041">
        <v>2016</v>
      </c>
    </row>
    <row r="6042" spans="1:28" x14ac:dyDescent="0.25">
      <c r="A6042">
        <v>6041</v>
      </c>
      <c r="B6042" t="s">
        <v>3034</v>
      </c>
      <c r="C6042" s="4">
        <v>43002</v>
      </c>
      <c r="D6042" s="4">
        <v>43007</v>
      </c>
      <c r="E6042" s="5">
        <f>+Tabla1[[#This Row],[ShipDate]]-Tabla1[[#This Row],[OrderDate]]</f>
        <v>5</v>
      </c>
      <c r="F6042" t="s">
        <v>5041</v>
      </c>
      <c r="G6042" t="s">
        <v>5179</v>
      </c>
      <c r="H6042" t="s">
        <v>5972</v>
      </c>
      <c r="I6042" t="s">
        <v>6631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 s="16">
        <v>859.2</v>
      </c>
      <c r="S6042" s="5">
        <v>3</v>
      </c>
      <c r="T6042" s="5" t="s">
        <v>10980</v>
      </c>
      <c r="U6042">
        <v>0.2</v>
      </c>
      <c r="V6042" t="s">
        <v>10992</v>
      </c>
      <c r="W6042" s="16">
        <f>+-Tabla1[[#This Row],[Sales]]*Tabla1[[#This Row],[Discount]]</f>
        <v>-171.84000000000003</v>
      </c>
      <c r="X6042" s="16">
        <v>75.180000000000007</v>
      </c>
      <c r="Y6042" s="21">
        <f>ROUND(Tabla1[[#This Row],[Profit]]/Tabla1[[#This Row],[Sales]],2)</f>
        <v>0.09</v>
      </c>
      <c r="Z6042" s="26" t="s">
        <v>10994</v>
      </c>
      <c r="AA6042" s="16">
        <v>-612.17999999999995</v>
      </c>
      <c r="AB6042">
        <v>2017</v>
      </c>
    </row>
    <row r="6043" spans="1:28" x14ac:dyDescent="0.25">
      <c r="A6043">
        <v>6042</v>
      </c>
      <c r="B6043" t="s">
        <v>3034</v>
      </c>
      <c r="C6043" s="4">
        <v>43002</v>
      </c>
      <c r="D6043" s="4">
        <v>43007</v>
      </c>
      <c r="E6043" s="5">
        <f>+Tabla1[[#This Row],[ShipDate]]-Tabla1[[#This Row],[OrderDate]]</f>
        <v>5</v>
      </c>
      <c r="F6043" t="s">
        <v>5041</v>
      </c>
      <c r="G6043" t="s">
        <v>5179</v>
      </c>
      <c r="H6043" t="s">
        <v>5972</v>
      </c>
      <c r="I6043" t="s">
        <v>6631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 s="16">
        <v>506.28</v>
      </c>
      <c r="S6043" s="5">
        <v>3</v>
      </c>
      <c r="T6043" s="5" t="s">
        <v>10980</v>
      </c>
      <c r="U6043">
        <v>0.2</v>
      </c>
      <c r="V6043" t="s">
        <v>10992</v>
      </c>
      <c r="W6043" s="16">
        <f>+-Tabla1[[#This Row],[Sales]]*Tabla1[[#This Row],[Discount]]</f>
        <v>-101.256</v>
      </c>
      <c r="X6043" s="16">
        <v>177.19800000000001</v>
      </c>
      <c r="Y6043" s="21">
        <f>ROUND(Tabla1[[#This Row],[Profit]]/Tabla1[[#This Row],[Sales]],2)</f>
        <v>0.35</v>
      </c>
      <c r="Z6043" s="26" t="s">
        <v>10994</v>
      </c>
      <c r="AA6043" s="16">
        <v>-227.82599999999999</v>
      </c>
      <c r="AB6043">
        <v>2017</v>
      </c>
    </row>
    <row r="6044" spans="1:28" x14ac:dyDescent="0.25">
      <c r="A6044">
        <v>6043</v>
      </c>
      <c r="B6044" t="s">
        <v>3035</v>
      </c>
      <c r="C6044" s="4">
        <v>42404</v>
      </c>
      <c r="D6044" s="4">
        <v>42408</v>
      </c>
      <c r="E6044" s="5">
        <f>+Tabla1[[#This Row],[ShipDate]]-Tabla1[[#This Row],[OrderDate]]</f>
        <v>4</v>
      </c>
      <c r="F6044" t="s">
        <v>5041</v>
      </c>
      <c r="G6044" t="s">
        <v>5058</v>
      </c>
      <c r="H6044" t="s">
        <v>5851</v>
      </c>
      <c r="I6044" t="s">
        <v>1095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 s="16">
        <v>14.368</v>
      </c>
      <c r="S6044" s="5">
        <v>2</v>
      </c>
      <c r="T6044" s="5" t="s">
        <v>10980</v>
      </c>
      <c r="U6044">
        <v>0.2</v>
      </c>
      <c r="V6044" t="s">
        <v>10992</v>
      </c>
      <c r="W6044" s="16">
        <f>+-Tabla1[[#This Row],[Sales]]*Tabla1[[#This Row],[Discount]]</f>
        <v>-2.8736000000000002</v>
      </c>
      <c r="X6044" s="16">
        <v>3.9512</v>
      </c>
      <c r="Y6044" s="21">
        <f>ROUND(Tabla1[[#This Row],[Profit]]/Tabla1[[#This Row],[Sales]],2)</f>
        <v>0.28000000000000003</v>
      </c>
      <c r="Z6044" s="26" t="s">
        <v>10994</v>
      </c>
      <c r="AA6044" s="16">
        <v>-7.5431999999999997</v>
      </c>
      <c r="AB6044">
        <v>2016</v>
      </c>
    </row>
    <row r="6045" spans="1:28" x14ac:dyDescent="0.25">
      <c r="A6045">
        <v>6044</v>
      </c>
      <c r="B6045" t="s">
        <v>3036</v>
      </c>
      <c r="C6045" s="4">
        <v>42874</v>
      </c>
      <c r="D6045" s="4">
        <v>42879</v>
      </c>
      <c r="E6045" s="5">
        <f>+Tabla1[[#This Row],[ShipDate]]-Tabla1[[#This Row],[OrderDate]]</f>
        <v>5</v>
      </c>
      <c r="F6045" t="s">
        <v>5040</v>
      </c>
      <c r="G6045" t="s">
        <v>5384</v>
      </c>
      <c r="H6045" t="s">
        <v>6177</v>
      </c>
      <c r="I6045" t="s">
        <v>6631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 s="16">
        <v>314.35199999999998</v>
      </c>
      <c r="S6045" s="5">
        <v>3</v>
      </c>
      <c r="T6045" s="5" t="s">
        <v>10980</v>
      </c>
      <c r="U6045">
        <v>0.2</v>
      </c>
      <c r="V6045" t="s">
        <v>10992</v>
      </c>
      <c r="W6045" s="16">
        <f>+-Tabla1[[#This Row],[Sales]]*Tabla1[[#This Row],[Discount]]</f>
        <v>-62.870399999999997</v>
      </c>
      <c r="X6045" s="16">
        <v>-35.364600000000003</v>
      </c>
      <c r="Y6045" s="21">
        <f>ROUND(Tabla1[[#This Row],[Profit]]/Tabla1[[#This Row],[Sales]],2)</f>
        <v>-0.11</v>
      </c>
      <c r="Z6045" s="26" t="s">
        <v>11012</v>
      </c>
      <c r="AA6045" s="16">
        <v>-286.84620000000001</v>
      </c>
      <c r="AB6045">
        <v>2017</v>
      </c>
    </row>
    <row r="6046" spans="1:28" x14ac:dyDescent="0.25">
      <c r="A6046">
        <v>6045</v>
      </c>
      <c r="B6046" t="s">
        <v>3036</v>
      </c>
      <c r="C6046" s="4">
        <v>42874</v>
      </c>
      <c r="D6046" s="4">
        <v>42879</v>
      </c>
      <c r="E6046" s="5">
        <f>+Tabla1[[#This Row],[ShipDate]]-Tabla1[[#This Row],[OrderDate]]</f>
        <v>5</v>
      </c>
      <c r="F6046" t="s">
        <v>5040</v>
      </c>
      <c r="G6046" t="s">
        <v>5384</v>
      </c>
      <c r="H6046" t="s">
        <v>6177</v>
      </c>
      <c r="I6046" t="s">
        <v>6631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 s="16">
        <v>27.888000000000002</v>
      </c>
      <c r="S6046" s="5">
        <v>7</v>
      </c>
      <c r="T6046" s="5" t="s">
        <v>10981</v>
      </c>
      <c r="U6046">
        <v>0.2</v>
      </c>
      <c r="V6046" t="s">
        <v>10992</v>
      </c>
      <c r="W6046" s="16">
        <f>+-Tabla1[[#This Row],[Sales]]*Tabla1[[#This Row],[Discount]]</f>
        <v>-5.5776000000000003</v>
      </c>
      <c r="X6046" s="16">
        <v>10.109400000000001</v>
      </c>
      <c r="Y6046" s="21">
        <f>ROUND(Tabla1[[#This Row],[Profit]]/Tabla1[[#This Row],[Sales]],2)</f>
        <v>0.36</v>
      </c>
      <c r="Z6046" s="26" t="s">
        <v>10994</v>
      </c>
      <c r="AA6046" s="16">
        <v>-12.201000000000001</v>
      </c>
      <c r="AB6046">
        <v>2017</v>
      </c>
    </row>
    <row r="6047" spans="1:28" x14ac:dyDescent="0.25">
      <c r="A6047">
        <v>6046</v>
      </c>
      <c r="B6047" t="s">
        <v>3037</v>
      </c>
      <c r="C6047" s="4">
        <v>42250</v>
      </c>
      <c r="D6047" s="4">
        <v>42255</v>
      </c>
      <c r="E6047" s="5">
        <f>+Tabla1[[#This Row],[ShipDate]]-Tabla1[[#This Row],[OrderDate]]</f>
        <v>5</v>
      </c>
      <c r="F6047" t="s">
        <v>5041</v>
      </c>
      <c r="G6047" t="s">
        <v>5478</v>
      </c>
      <c r="H6047" t="s">
        <v>6271</v>
      </c>
      <c r="I6047" t="s">
        <v>6631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 s="16">
        <v>238.15199999999999</v>
      </c>
      <c r="S6047" s="5">
        <v>3</v>
      </c>
      <c r="T6047" s="5" t="s">
        <v>10980</v>
      </c>
      <c r="U6047">
        <v>0.2</v>
      </c>
      <c r="V6047" t="s">
        <v>10992</v>
      </c>
      <c r="W6047" s="16">
        <f>+-Tabla1[[#This Row],[Sales]]*Tabla1[[#This Row],[Discount]]</f>
        <v>-47.630400000000002</v>
      </c>
      <c r="X6047" s="16">
        <v>89.307000000000002</v>
      </c>
      <c r="Y6047" s="21">
        <f>ROUND(Tabla1[[#This Row],[Profit]]/Tabla1[[#This Row],[Sales]],2)</f>
        <v>0.38</v>
      </c>
      <c r="Z6047" s="26" t="s">
        <v>10994</v>
      </c>
      <c r="AA6047" s="16">
        <v>-101.2146</v>
      </c>
      <c r="AB6047">
        <v>2015</v>
      </c>
    </row>
    <row r="6048" spans="1:28" x14ac:dyDescent="0.25">
      <c r="A6048">
        <v>6047</v>
      </c>
      <c r="B6048" t="s">
        <v>3038</v>
      </c>
      <c r="C6048" s="4">
        <v>42530</v>
      </c>
      <c r="D6048" s="4">
        <v>42537</v>
      </c>
      <c r="E6048" s="5">
        <f>+Tabla1[[#This Row],[ShipDate]]-Tabla1[[#This Row],[OrderDate]]</f>
        <v>7</v>
      </c>
      <c r="F6048" t="s">
        <v>5041</v>
      </c>
      <c r="G6048" t="s">
        <v>5726</v>
      </c>
      <c r="H6048" t="s">
        <v>6519</v>
      </c>
      <c r="I6048" t="s">
        <v>6632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 s="16">
        <v>692.94</v>
      </c>
      <c r="S6048" s="5">
        <v>3</v>
      </c>
      <c r="T6048" s="5" t="s">
        <v>10980</v>
      </c>
      <c r="U6048">
        <v>0</v>
      </c>
      <c r="V6048" s="24" t="s">
        <v>10986</v>
      </c>
      <c r="W6048" s="16">
        <f>+-Tabla1[[#This Row],[Sales]]*Tabla1[[#This Row],[Discount]]</f>
        <v>0</v>
      </c>
      <c r="X6048" s="16">
        <v>173.23500000000001</v>
      </c>
      <c r="Y6048" s="21">
        <f>ROUND(Tabla1[[#This Row],[Profit]]/Tabla1[[#This Row],[Sales]],2)</f>
        <v>0.25</v>
      </c>
      <c r="Z6048" s="26" t="s">
        <v>10994</v>
      </c>
      <c r="AA6048" s="16">
        <v>-519.70500000000004</v>
      </c>
      <c r="AB6048">
        <v>2016</v>
      </c>
    </row>
    <row r="6049" spans="1:28" x14ac:dyDescent="0.25">
      <c r="A6049">
        <v>6048</v>
      </c>
      <c r="B6049" t="s">
        <v>3039</v>
      </c>
      <c r="C6049" s="4">
        <v>42315</v>
      </c>
      <c r="D6049" s="4">
        <v>42319</v>
      </c>
      <c r="E6049" s="5">
        <f>+Tabla1[[#This Row],[ShipDate]]-Tabla1[[#This Row],[OrderDate]]</f>
        <v>4</v>
      </c>
      <c r="F6049" t="s">
        <v>5041</v>
      </c>
      <c r="G6049" t="s">
        <v>5335</v>
      </c>
      <c r="H6049" t="s">
        <v>6128</v>
      </c>
      <c r="I6049" t="s">
        <v>6631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 s="16">
        <v>16.146000000000001</v>
      </c>
      <c r="S6049" s="5">
        <v>9</v>
      </c>
      <c r="T6049" s="5" t="s">
        <v>10982</v>
      </c>
      <c r="U6049">
        <v>0.7</v>
      </c>
      <c r="V6049" t="s">
        <v>10989</v>
      </c>
      <c r="W6049" s="16">
        <f>+-Tabla1[[#This Row],[Sales]]*Tabla1[[#This Row],[Discount]]</f>
        <v>-11.302199999999999</v>
      </c>
      <c r="X6049" s="16">
        <v>-12.9168</v>
      </c>
      <c r="Y6049" s="21">
        <f>ROUND(Tabla1[[#This Row],[Profit]]/Tabla1[[#This Row],[Sales]],2)</f>
        <v>-0.8</v>
      </c>
      <c r="Z6049" s="26" t="s">
        <v>11014</v>
      </c>
      <c r="AA6049" s="16">
        <v>-17.7606</v>
      </c>
      <c r="AB6049">
        <v>2015</v>
      </c>
    </row>
    <row r="6050" spans="1:28" x14ac:dyDescent="0.25">
      <c r="A6050">
        <v>6049</v>
      </c>
      <c r="B6050" t="s">
        <v>3039</v>
      </c>
      <c r="C6050" s="4">
        <v>42315</v>
      </c>
      <c r="D6050" s="4">
        <v>42319</v>
      </c>
      <c r="E6050" s="5">
        <f>+Tabla1[[#This Row],[ShipDate]]-Tabla1[[#This Row],[OrderDate]]</f>
        <v>4</v>
      </c>
      <c r="F6050" t="s">
        <v>5041</v>
      </c>
      <c r="G6050" t="s">
        <v>5335</v>
      </c>
      <c r="H6050" t="s">
        <v>6128</v>
      </c>
      <c r="I6050" t="s">
        <v>6631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 s="16">
        <v>1345.4849999999999</v>
      </c>
      <c r="S6050" s="5">
        <v>5</v>
      </c>
      <c r="T6050" s="5" t="s">
        <v>10981</v>
      </c>
      <c r="U6050">
        <v>0.7</v>
      </c>
      <c r="V6050" t="s">
        <v>10989</v>
      </c>
      <c r="W6050" s="16">
        <f>+-Tabla1[[#This Row],[Sales]]*Tabla1[[#This Row],[Discount]]</f>
        <v>-941.83949999999982</v>
      </c>
      <c r="X6050" s="16">
        <v>-1031.5385000000001</v>
      </c>
      <c r="Y6050" s="21">
        <f>ROUND(Tabla1[[#This Row],[Profit]]/Tabla1[[#This Row],[Sales]],2)</f>
        <v>-0.77</v>
      </c>
      <c r="Z6050" s="26" t="s">
        <v>11014</v>
      </c>
      <c r="AA6050" s="16">
        <v>-1435.184</v>
      </c>
      <c r="AB6050">
        <v>2015</v>
      </c>
    </row>
    <row r="6051" spans="1:28" x14ac:dyDescent="0.25">
      <c r="A6051">
        <v>6050</v>
      </c>
      <c r="B6051" t="s">
        <v>3040</v>
      </c>
      <c r="C6051" s="4">
        <v>42536</v>
      </c>
      <c r="D6051" s="4">
        <v>42539</v>
      </c>
      <c r="E6051" s="5">
        <f>+Tabla1[[#This Row],[ShipDate]]-Tabla1[[#This Row],[OrderDate]]</f>
        <v>3</v>
      </c>
      <c r="F6051" t="s">
        <v>5042</v>
      </c>
      <c r="G6051" t="s">
        <v>5245</v>
      </c>
      <c r="H6051" t="s">
        <v>6038</v>
      </c>
      <c r="I6051" t="s">
        <v>1095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 s="16">
        <v>173.488</v>
      </c>
      <c r="S6051" s="5">
        <v>7</v>
      </c>
      <c r="T6051" s="5" t="s">
        <v>10981</v>
      </c>
      <c r="U6051">
        <v>0.2</v>
      </c>
      <c r="V6051" t="s">
        <v>10992</v>
      </c>
      <c r="W6051" s="16">
        <f>+-Tabla1[[#This Row],[Sales]]*Tabla1[[#This Row],[Discount]]</f>
        <v>-34.697600000000001</v>
      </c>
      <c r="X6051" s="16">
        <v>54.215000000000003</v>
      </c>
      <c r="Y6051" s="21">
        <f>ROUND(Tabla1[[#This Row],[Profit]]/Tabla1[[#This Row],[Sales]],2)</f>
        <v>0.31</v>
      </c>
      <c r="Z6051" s="26" t="s">
        <v>10994</v>
      </c>
      <c r="AA6051" s="16">
        <v>-84.575400000000002</v>
      </c>
      <c r="AB6051">
        <v>2016</v>
      </c>
    </row>
    <row r="6052" spans="1:28" x14ac:dyDescent="0.25">
      <c r="A6052">
        <v>6051</v>
      </c>
      <c r="B6052" t="s">
        <v>3041</v>
      </c>
      <c r="C6052" s="4">
        <v>42119</v>
      </c>
      <c r="D6052" s="4">
        <v>42124</v>
      </c>
      <c r="E6052" s="5">
        <f>+Tabla1[[#This Row],[ShipDate]]-Tabla1[[#This Row],[OrderDate]]</f>
        <v>5</v>
      </c>
      <c r="F6052" t="s">
        <v>5041</v>
      </c>
      <c r="G6052" t="s">
        <v>5816</v>
      </c>
      <c r="H6052" t="s">
        <v>6609</v>
      </c>
      <c r="I6052" t="s">
        <v>1095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 s="16">
        <v>57.75</v>
      </c>
      <c r="S6052" s="5">
        <v>5</v>
      </c>
      <c r="T6052" s="5" t="s">
        <v>10981</v>
      </c>
      <c r="U6052">
        <v>0</v>
      </c>
      <c r="V6052" s="24" t="s">
        <v>10986</v>
      </c>
      <c r="W6052" s="16">
        <f>+-Tabla1[[#This Row],[Sales]]*Tabla1[[#This Row],[Discount]]</f>
        <v>0</v>
      </c>
      <c r="X6052" s="16">
        <v>16.170000000000002</v>
      </c>
      <c r="Y6052" s="21">
        <f>ROUND(Tabla1[[#This Row],[Profit]]/Tabla1[[#This Row],[Sales]],2)</f>
        <v>0.28000000000000003</v>
      </c>
      <c r="Z6052" s="26" t="s">
        <v>10994</v>
      </c>
      <c r="AA6052" s="16">
        <v>-41.58</v>
      </c>
      <c r="AB6052">
        <v>2015</v>
      </c>
    </row>
    <row r="6053" spans="1:28" x14ac:dyDescent="0.25">
      <c r="A6053">
        <v>6052</v>
      </c>
      <c r="B6053" t="s">
        <v>3041</v>
      </c>
      <c r="C6053" s="4">
        <v>42119</v>
      </c>
      <c r="D6053" s="4">
        <v>42124</v>
      </c>
      <c r="E6053" s="5">
        <f>+Tabla1[[#This Row],[ShipDate]]-Tabla1[[#This Row],[OrderDate]]</f>
        <v>5</v>
      </c>
      <c r="F6053" t="s">
        <v>5041</v>
      </c>
      <c r="G6053" t="s">
        <v>5816</v>
      </c>
      <c r="H6053" t="s">
        <v>6609</v>
      </c>
      <c r="I6053" t="s">
        <v>1095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 s="16">
        <v>272.39999999999998</v>
      </c>
      <c r="S6053" s="5">
        <v>5</v>
      </c>
      <c r="T6053" s="5" t="s">
        <v>10981</v>
      </c>
      <c r="U6053">
        <v>0</v>
      </c>
      <c r="V6053" s="24" t="s">
        <v>10986</v>
      </c>
      <c r="W6053" s="16">
        <f>+-Tabla1[[#This Row],[Sales]]*Tabla1[[#This Row],[Discount]]</f>
        <v>0</v>
      </c>
      <c r="X6053" s="16">
        <v>76.272000000000006</v>
      </c>
      <c r="Y6053" s="21">
        <f>ROUND(Tabla1[[#This Row],[Profit]]/Tabla1[[#This Row],[Sales]],2)</f>
        <v>0.28000000000000003</v>
      </c>
      <c r="Z6053" s="26" t="s">
        <v>10994</v>
      </c>
      <c r="AA6053" s="16">
        <v>-196.12799999999999</v>
      </c>
      <c r="AB6053">
        <v>2015</v>
      </c>
    </row>
    <row r="6054" spans="1:28" x14ac:dyDescent="0.25">
      <c r="A6054">
        <v>6053</v>
      </c>
      <c r="B6054" t="s">
        <v>3042</v>
      </c>
      <c r="C6054" s="4">
        <v>42636</v>
      </c>
      <c r="D6054" s="4">
        <v>42639</v>
      </c>
      <c r="E6054" s="5">
        <f>+Tabla1[[#This Row],[ShipDate]]-Tabla1[[#This Row],[OrderDate]]</f>
        <v>3</v>
      </c>
      <c r="F6054" t="s">
        <v>5040</v>
      </c>
      <c r="G6054" t="s">
        <v>5229</v>
      </c>
      <c r="H6054" t="s">
        <v>6022</v>
      </c>
      <c r="I6054" t="s">
        <v>6632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 s="16">
        <v>11.952</v>
      </c>
      <c r="S6054" s="5">
        <v>3</v>
      </c>
      <c r="T6054" s="5" t="s">
        <v>10980</v>
      </c>
      <c r="U6054">
        <v>0.2</v>
      </c>
      <c r="V6054" t="s">
        <v>10992</v>
      </c>
      <c r="W6054" s="16">
        <f>+-Tabla1[[#This Row],[Sales]]*Tabla1[[#This Row],[Discount]]</f>
        <v>-2.3904000000000001</v>
      </c>
      <c r="X6054" s="16">
        <v>4.0338000000000003</v>
      </c>
      <c r="Y6054" s="21">
        <f>ROUND(Tabla1[[#This Row],[Profit]]/Tabla1[[#This Row],[Sales]],2)</f>
        <v>0.34</v>
      </c>
      <c r="Z6054" s="26" t="s">
        <v>10994</v>
      </c>
      <c r="AA6054" s="16">
        <v>-5.5278</v>
      </c>
      <c r="AB6054">
        <v>2016</v>
      </c>
    </row>
    <row r="6055" spans="1:28" x14ac:dyDescent="0.25">
      <c r="A6055">
        <v>6054</v>
      </c>
      <c r="B6055" t="s">
        <v>3042</v>
      </c>
      <c r="C6055" s="4">
        <v>42636</v>
      </c>
      <c r="D6055" s="4">
        <v>42639</v>
      </c>
      <c r="E6055" s="5">
        <f>+Tabla1[[#This Row],[ShipDate]]-Tabla1[[#This Row],[OrderDate]]</f>
        <v>3</v>
      </c>
      <c r="F6055" t="s">
        <v>5040</v>
      </c>
      <c r="G6055" t="s">
        <v>5229</v>
      </c>
      <c r="H6055" t="s">
        <v>6022</v>
      </c>
      <c r="I6055" t="s">
        <v>6632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 s="16">
        <v>28</v>
      </c>
      <c r="S6055" s="5">
        <v>4</v>
      </c>
      <c r="T6055" s="5" t="s">
        <v>10981</v>
      </c>
      <c r="U6055">
        <v>0.2</v>
      </c>
      <c r="V6055" t="s">
        <v>10992</v>
      </c>
      <c r="W6055" s="16">
        <f>+-Tabla1[[#This Row],[Sales]]*Tabla1[[#This Row],[Discount]]</f>
        <v>-5.6000000000000005</v>
      </c>
      <c r="X6055" s="16">
        <v>7.7</v>
      </c>
      <c r="Y6055" s="21">
        <f>ROUND(Tabla1[[#This Row],[Profit]]/Tabla1[[#This Row],[Sales]],2)</f>
        <v>0.28000000000000003</v>
      </c>
      <c r="Z6055" s="26" t="s">
        <v>10994</v>
      </c>
      <c r="AA6055" s="16">
        <v>-14.7</v>
      </c>
      <c r="AB6055">
        <v>2016</v>
      </c>
    </row>
    <row r="6056" spans="1:28" x14ac:dyDescent="0.25">
      <c r="A6056">
        <v>6055</v>
      </c>
      <c r="B6056" t="s">
        <v>3042</v>
      </c>
      <c r="C6056" s="4">
        <v>42636</v>
      </c>
      <c r="D6056" s="4">
        <v>42639</v>
      </c>
      <c r="E6056" s="5">
        <f>+Tabla1[[#This Row],[ShipDate]]-Tabla1[[#This Row],[OrderDate]]</f>
        <v>3</v>
      </c>
      <c r="F6056" t="s">
        <v>5040</v>
      </c>
      <c r="G6056" t="s">
        <v>5229</v>
      </c>
      <c r="H6056" t="s">
        <v>6022</v>
      </c>
      <c r="I6056" t="s">
        <v>6632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 s="16">
        <v>12.201000000000001</v>
      </c>
      <c r="S6056" s="5">
        <v>7</v>
      </c>
      <c r="T6056" s="5" t="s">
        <v>10981</v>
      </c>
      <c r="U6056">
        <v>0.7</v>
      </c>
      <c r="V6056" t="s">
        <v>10989</v>
      </c>
      <c r="W6056" s="16">
        <f>+-Tabla1[[#This Row],[Sales]]*Tabla1[[#This Row],[Discount]]</f>
        <v>-8.5406999999999993</v>
      </c>
      <c r="X6056" s="16">
        <v>-9.7607999999999997</v>
      </c>
      <c r="Y6056" s="21">
        <f>ROUND(Tabla1[[#This Row],[Profit]]/Tabla1[[#This Row],[Sales]],2)</f>
        <v>-0.8</v>
      </c>
      <c r="Z6056" s="26" t="s">
        <v>11014</v>
      </c>
      <c r="AA6056" s="16">
        <v>-13.421099999999999</v>
      </c>
      <c r="AB6056">
        <v>2016</v>
      </c>
    </row>
    <row r="6057" spans="1:28" x14ac:dyDescent="0.25">
      <c r="A6057">
        <v>6056</v>
      </c>
      <c r="B6057" t="s">
        <v>3043</v>
      </c>
      <c r="C6057" s="4">
        <v>42600</v>
      </c>
      <c r="D6057" s="4">
        <v>42602</v>
      </c>
      <c r="E6057" s="5">
        <f>+Tabla1[[#This Row],[ShipDate]]-Tabla1[[#This Row],[OrderDate]]</f>
        <v>2</v>
      </c>
      <c r="F6057" t="s">
        <v>5042</v>
      </c>
      <c r="G6057" t="s">
        <v>5217</v>
      </c>
      <c r="H6057" t="s">
        <v>6010</v>
      </c>
      <c r="I6057" t="s">
        <v>1095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 s="16">
        <v>2.0680000000000001</v>
      </c>
      <c r="S6057" s="5">
        <v>1</v>
      </c>
      <c r="T6057" s="5" t="s">
        <v>10980</v>
      </c>
      <c r="U6057">
        <v>0.8</v>
      </c>
      <c r="V6057" t="s">
        <v>10989</v>
      </c>
      <c r="W6057" s="16">
        <f>+-Tabla1[[#This Row],[Sales]]*Tabla1[[#This Row],[Discount]]</f>
        <v>-1.6544000000000001</v>
      </c>
      <c r="X6057" s="16">
        <v>-3.4121999999999999</v>
      </c>
      <c r="Y6057" s="21">
        <f>ROUND(Tabla1[[#This Row],[Profit]]/Tabla1[[#This Row],[Sales]],2)</f>
        <v>-1.65</v>
      </c>
      <c r="Z6057" s="26" t="s">
        <v>10995</v>
      </c>
      <c r="AA6057" s="16">
        <v>-3.8258000000000001</v>
      </c>
      <c r="AB6057">
        <v>2016</v>
      </c>
    </row>
    <row r="6058" spans="1:28" x14ac:dyDescent="0.25">
      <c r="A6058">
        <v>6057</v>
      </c>
      <c r="B6058" t="s">
        <v>3043</v>
      </c>
      <c r="C6058" s="4">
        <v>42600</v>
      </c>
      <c r="D6058" s="4">
        <v>42602</v>
      </c>
      <c r="E6058" s="5">
        <f>+Tabla1[[#This Row],[ShipDate]]-Tabla1[[#This Row],[OrderDate]]</f>
        <v>2</v>
      </c>
      <c r="F6058" t="s">
        <v>5042</v>
      </c>
      <c r="G6058" t="s">
        <v>5217</v>
      </c>
      <c r="H6058" t="s">
        <v>6010</v>
      </c>
      <c r="I6058" t="s">
        <v>1095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 s="16">
        <v>83.84</v>
      </c>
      <c r="S6058" s="5">
        <v>8</v>
      </c>
      <c r="T6058" s="5" t="s">
        <v>10982</v>
      </c>
      <c r="U6058">
        <v>0.2</v>
      </c>
      <c r="V6058" t="s">
        <v>10992</v>
      </c>
      <c r="W6058" s="16">
        <f>+-Tabla1[[#This Row],[Sales]]*Tabla1[[#This Row],[Discount]]</f>
        <v>-16.768000000000001</v>
      </c>
      <c r="X6058" s="16">
        <v>30.391999999999999</v>
      </c>
      <c r="Y6058" s="21">
        <f>ROUND(Tabla1[[#This Row],[Profit]]/Tabla1[[#This Row],[Sales]],2)</f>
        <v>0.36</v>
      </c>
      <c r="Z6058" s="26" t="s">
        <v>10994</v>
      </c>
      <c r="AA6058" s="16">
        <v>-36.68</v>
      </c>
      <c r="AB6058">
        <v>2016</v>
      </c>
    </row>
    <row r="6059" spans="1:28" x14ac:dyDescent="0.25">
      <c r="A6059">
        <v>6058</v>
      </c>
      <c r="B6059" t="s">
        <v>3044</v>
      </c>
      <c r="C6059" s="4">
        <v>41700</v>
      </c>
      <c r="D6059" s="4">
        <v>41706</v>
      </c>
      <c r="E6059" s="5">
        <f>+Tabla1[[#This Row],[ShipDate]]-Tabla1[[#This Row],[OrderDate]]</f>
        <v>6</v>
      </c>
      <c r="F6059" t="s">
        <v>5041</v>
      </c>
      <c r="G6059" t="s">
        <v>5651</v>
      </c>
      <c r="H6059" t="s">
        <v>6444</v>
      </c>
      <c r="I6059" t="s">
        <v>6632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 s="16">
        <v>11.36</v>
      </c>
      <c r="S6059" s="5">
        <v>2</v>
      </c>
      <c r="T6059" s="5" t="s">
        <v>10980</v>
      </c>
      <c r="U6059">
        <v>0</v>
      </c>
      <c r="V6059" s="24" t="s">
        <v>10986</v>
      </c>
      <c r="W6059" s="16">
        <f>+-Tabla1[[#This Row],[Sales]]*Tabla1[[#This Row],[Discount]]</f>
        <v>0</v>
      </c>
      <c r="X6059" s="16">
        <v>5.3391999999999999</v>
      </c>
      <c r="Y6059" s="21">
        <f>ROUND(Tabla1[[#This Row],[Profit]]/Tabla1[[#This Row],[Sales]],2)</f>
        <v>0.47</v>
      </c>
      <c r="Z6059" s="26" t="s">
        <v>10994</v>
      </c>
      <c r="AA6059" s="16">
        <v>-6.0208000000000004</v>
      </c>
      <c r="AB6059">
        <v>2014</v>
      </c>
    </row>
    <row r="6060" spans="1:28" x14ac:dyDescent="0.25">
      <c r="A6060">
        <v>6059</v>
      </c>
      <c r="B6060" t="s">
        <v>3044</v>
      </c>
      <c r="C6060" s="4">
        <v>41700</v>
      </c>
      <c r="D6060" s="4">
        <v>41706</v>
      </c>
      <c r="E6060" s="5">
        <f>+Tabla1[[#This Row],[ShipDate]]-Tabla1[[#This Row],[OrderDate]]</f>
        <v>6</v>
      </c>
      <c r="F6060" t="s">
        <v>5041</v>
      </c>
      <c r="G6060" t="s">
        <v>5651</v>
      </c>
      <c r="H6060" t="s">
        <v>6444</v>
      </c>
      <c r="I6060" t="s">
        <v>6632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 s="16">
        <v>36.4</v>
      </c>
      <c r="S6060" s="5">
        <v>5</v>
      </c>
      <c r="T6060" s="5" t="s">
        <v>10981</v>
      </c>
      <c r="U6060">
        <v>0</v>
      </c>
      <c r="V6060" s="24" t="s">
        <v>10986</v>
      </c>
      <c r="W6060" s="16">
        <f>+-Tabla1[[#This Row],[Sales]]*Tabla1[[#This Row],[Discount]]</f>
        <v>0</v>
      </c>
      <c r="X6060" s="16">
        <v>17.472000000000001</v>
      </c>
      <c r="Y6060" s="21">
        <f>ROUND(Tabla1[[#This Row],[Profit]]/Tabla1[[#This Row],[Sales]],2)</f>
        <v>0.48</v>
      </c>
      <c r="Z6060" s="26" t="s">
        <v>10994</v>
      </c>
      <c r="AA6060" s="16">
        <v>-18.928000000000001</v>
      </c>
      <c r="AB6060">
        <v>2014</v>
      </c>
    </row>
    <row r="6061" spans="1:28" x14ac:dyDescent="0.25">
      <c r="A6061">
        <v>6060</v>
      </c>
      <c r="B6061" t="s">
        <v>3045</v>
      </c>
      <c r="C6061" s="4">
        <v>42003</v>
      </c>
      <c r="D6061" s="4">
        <v>42007</v>
      </c>
      <c r="E6061" s="5">
        <f>+Tabla1[[#This Row],[ShipDate]]-Tabla1[[#This Row],[OrderDate]]</f>
        <v>4</v>
      </c>
      <c r="F6061" t="s">
        <v>5041</v>
      </c>
      <c r="G6061" t="s">
        <v>5359</v>
      </c>
      <c r="H6061" t="s">
        <v>6152</v>
      </c>
      <c r="I6061" t="s">
        <v>1095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 s="16">
        <v>27.968</v>
      </c>
      <c r="S6061" s="5">
        <v>2</v>
      </c>
      <c r="T6061" s="5" t="s">
        <v>10980</v>
      </c>
      <c r="U6061">
        <v>0.2</v>
      </c>
      <c r="V6061" t="s">
        <v>10992</v>
      </c>
      <c r="W6061" s="16">
        <f>+-Tabla1[[#This Row],[Sales]]*Tabla1[[#This Row],[Discount]]</f>
        <v>-5.5936000000000003</v>
      </c>
      <c r="X6061" s="16">
        <v>6.992</v>
      </c>
      <c r="Y6061" s="21">
        <f>ROUND(Tabla1[[#This Row],[Profit]]/Tabla1[[#This Row],[Sales]],2)</f>
        <v>0.25</v>
      </c>
      <c r="Z6061" s="26" t="s">
        <v>10994</v>
      </c>
      <c r="AA6061" s="16">
        <v>-15.382400000000001</v>
      </c>
      <c r="AB6061">
        <v>2014</v>
      </c>
    </row>
    <row r="6062" spans="1:28" x14ac:dyDescent="0.25">
      <c r="A6062">
        <v>6061</v>
      </c>
      <c r="B6062" t="s">
        <v>3046</v>
      </c>
      <c r="C6062" s="4">
        <v>42104</v>
      </c>
      <c r="D6062" s="4">
        <v>42110</v>
      </c>
      <c r="E6062" s="5">
        <f>+Tabla1[[#This Row],[ShipDate]]-Tabla1[[#This Row],[OrderDate]]</f>
        <v>6</v>
      </c>
      <c r="F6062" t="s">
        <v>5041</v>
      </c>
      <c r="G6062" t="s">
        <v>5302</v>
      </c>
      <c r="H6062" t="s">
        <v>6095</v>
      </c>
      <c r="I6062" t="s">
        <v>6632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 s="16">
        <v>142.04</v>
      </c>
      <c r="S6062" s="5">
        <v>4</v>
      </c>
      <c r="T6062" s="5" t="s">
        <v>10981</v>
      </c>
      <c r="U6062">
        <v>0</v>
      </c>
      <c r="V6062" s="24" t="s">
        <v>10986</v>
      </c>
      <c r="W6062" s="16">
        <f>+-Tabla1[[#This Row],[Sales]]*Tabla1[[#This Row],[Discount]]</f>
        <v>0</v>
      </c>
      <c r="X6062" s="16">
        <v>38.3508</v>
      </c>
      <c r="Y6062" s="21">
        <f>ROUND(Tabla1[[#This Row],[Profit]]/Tabla1[[#This Row],[Sales]],2)</f>
        <v>0.27</v>
      </c>
      <c r="Z6062" s="26" t="s">
        <v>10994</v>
      </c>
      <c r="AA6062" s="16">
        <v>-103.6892</v>
      </c>
      <c r="AB6062">
        <v>2015</v>
      </c>
    </row>
    <row r="6063" spans="1:28" x14ac:dyDescent="0.25">
      <c r="A6063">
        <v>6062</v>
      </c>
      <c r="B6063" t="s">
        <v>3046</v>
      </c>
      <c r="C6063" s="4">
        <v>42104</v>
      </c>
      <c r="D6063" s="4">
        <v>42110</v>
      </c>
      <c r="E6063" s="5">
        <f>+Tabla1[[#This Row],[ShipDate]]-Tabla1[[#This Row],[OrderDate]]</f>
        <v>6</v>
      </c>
      <c r="F6063" t="s">
        <v>5041</v>
      </c>
      <c r="G6063" t="s">
        <v>5302</v>
      </c>
      <c r="H6063" t="s">
        <v>6095</v>
      </c>
      <c r="I6063" t="s">
        <v>6632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 s="16">
        <v>14.67</v>
      </c>
      <c r="S6063" s="5">
        <v>3</v>
      </c>
      <c r="T6063" s="5" t="s">
        <v>10980</v>
      </c>
      <c r="U6063">
        <v>0</v>
      </c>
      <c r="V6063" s="24" t="s">
        <v>10986</v>
      </c>
      <c r="W6063" s="16">
        <f>+-Tabla1[[#This Row],[Sales]]*Tabla1[[#This Row],[Discount]]</f>
        <v>0</v>
      </c>
      <c r="X6063" s="16">
        <v>6.0147000000000004</v>
      </c>
      <c r="Y6063" s="21">
        <f>ROUND(Tabla1[[#This Row],[Profit]]/Tabla1[[#This Row],[Sales]],2)</f>
        <v>0.41</v>
      </c>
      <c r="Z6063" s="26" t="s">
        <v>10994</v>
      </c>
      <c r="AA6063" s="16">
        <v>-8.6553000000000004</v>
      </c>
      <c r="AB6063">
        <v>2015</v>
      </c>
    </row>
    <row r="6064" spans="1:28" x14ac:dyDescent="0.25">
      <c r="A6064">
        <v>6063</v>
      </c>
      <c r="B6064" t="s">
        <v>3047</v>
      </c>
      <c r="C6064" s="4">
        <v>42363</v>
      </c>
      <c r="D6064" s="4">
        <v>42368</v>
      </c>
      <c r="E6064" s="5">
        <f>+Tabla1[[#This Row],[ShipDate]]-Tabla1[[#This Row],[OrderDate]]</f>
        <v>5</v>
      </c>
      <c r="F6064" t="s">
        <v>5040</v>
      </c>
      <c r="G6064" t="s">
        <v>5311</v>
      </c>
      <c r="H6064" t="s">
        <v>6104</v>
      </c>
      <c r="I6064" t="s">
        <v>1095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 s="16">
        <v>1199.96</v>
      </c>
      <c r="S6064" s="5">
        <v>5</v>
      </c>
      <c r="T6064" s="5" t="s">
        <v>10981</v>
      </c>
      <c r="U6064">
        <v>0.2</v>
      </c>
      <c r="V6064" t="s">
        <v>10992</v>
      </c>
      <c r="W6064" s="16">
        <f>+-Tabla1[[#This Row],[Sales]]*Tabla1[[#This Row],[Discount]]</f>
        <v>-239.99200000000002</v>
      </c>
      <c r="X6064" s="16">
        <v>224.99250000000001</v>
      </c>
      <c r="Y6064" s="21">
        <f>ROUND(Tabla1[[#This Row],[Profit]]/Tabla1[[#This Row],[Sales]],2)</f>
        <v>0.19</v>
      </c>
      <c r="Z6064" s="26" t="s">
        <v>10994</v>
      </c>
      <c r="AA6064" s="16">
        <v>-734.97550000000001</v>
      </c>
      <c r="AB6064">
        <v>2015</v>
      </c>
    </row>
    <row r="6065" spans="1:28" x14ac:dyDescent="0.25">
      <c r="A6065">
        <v>6064</v>
      </c>
      <c r="B6065" t="s">
        <v>3047</v>
      </c>
      <c r="C6065" s="4">
        <v>42363</v>
      </c>
      <c r="D6065" s="4">
        <v>42368</v>
      </c>
      <c r="E6065" s="5">
        <f>+Tabla1[[#This Row],[ShipDate]]-Tabla1[[#This Row],[OrderDate]]</f>
        <v>5</v>
      </c>
      <c r="F6065" t="s">
        <v>5040</v>
      </c>
      <c r="G6065" t="s">
        <v>5311</v>
      </c>
      <c r="H6065" t="s">
        <v>6104</v>
      </c>
      <c r="I6065" t="s">
        <v>1095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 s="16">
        <v>12.6</v>
      </c>
      <c r="S6065" s="5">
        <v>3</v>
      </c>
      <c r="T6065" s="5" t="s">
        <v>10980</v>
      </c>
      <c r="U6065">
        <v>0</v>
      </c>
      <c r="V6065" s="24" t="s">
        <v>10986</v>
      </c>
      <c r="W6065" s="16">
        <f>+-Tabla1[[#This Row],[Sales]]*Tabla1[[#This Row],[Discount]]</f>
        <v>0</v>
      </c>
      <c r="X6065" s="16">
        <v>6.1740000000000004</v>
      </c>
      <c r="Y6065" s="21">
        <f>ROUND(Tabla1[[#This Row],[Profit]]/Tabla1[[#This Row],[Sales]],2)</f>
        <v>0.49</v>
      </c>
      <c r="Z6065" s="26" t="s">
        <v>10994</v>
      </c>
      <c r="AA6065" s="16">
        <v>-6.4260000000000002</v>
      </c>
      <c r="AB6065">
        <v>2015</v>
      </c>
    </row>
    <row r="6066" spans="1:28" x14ac:dyDescent="0.25">
      <c r="A6066">
        <v>6065</v>
      </c>
      <c r="B6066" t="s">
        <v>3047</v>
      </c>
      <c r="C6066" s="4">
        <v>42363</v>
      </c>
      <c r="D6066" s="4">
        <v>42368</v>
      </c>
      <c r="E6066" s="5">
        <f>+Tabla1[[#This Row],[ShipDate]]-Tabla1[[#This Row],[OrderDate]]</f>
        <v>5</v>
      </c>
      <c r="F6066" t="s">
        <v>5040</v>
      </c>
      <c r="G6066" t="s">
        <v>5311</v>
      </c>
      <c r="H6066" t="s">
        <v>6104</v>
      </c>
      <c r="I6066" t="s">
        <v>1095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 s="16">
        <v>17.940000000000001</v>
      </c>
      <c r="S6066" s="5">
        <v>3</v>
      </c>
      <c r="T6066" s="5" t="s">
        <v>10980</v>
      </c>
      <c r="U6066">
        <v>0</v>
      </c>
      <c r="V6066" s="24" t="s">
        <v>10986</v>
      </c>
      <c r="W6066" s="16">
        <f>+-Tabla1[[#This Row],[Sales]]*Tabla1[[#This Row],[Discount]]</f>
        <v>0</v>
      </c>
      <c r="X6066" s="16">
        <v>8.0730000000000004</v>
      </c>
      <c r="Y6066" s="21">
        <f>ROUND(Tabla1[[#This Row],[Profit]]/Tabla1[[#This Row],[Sales]],2)</f>
        <v>0.45</v>
      </c>
      <c r="Z6066" s="26" t="s">
        <v>10994</v>
      </c>
      <c r="AA6066" s="16">
        <v>-9.8670000000000009</v>
      </c>
      <c r="AB6066">
        <v>2015</v>
      </c>
    </row>
    <row r="6067" spans="1:28" x14ac:dyDescent="0.25">
      <c r="A6067">
        <v>6066</v>
      </c>
      <c r="B6067" t="s">
        <v>3048</v>
      </c>
      <c r="C6067" s="4">
        <v>42099</v>
      </c>
      <c r="D6067" s="4">
        <v>42101</v>
      </c>
      <c r="E6067" s="5">
        <f>+Tabla1[[#This Row],[ShipDate]]-Tabla1[[#This Row],[OrderDate]]</f>
        <v>2</v>
      </c>
      <c r="F6067" t="s">
        <v>5042</v>
      </c>
      <c r="G6067" t="s">
        <v>5118</v>
      </c>
      <c r="H6067" t="s">
        <v>5911</v>
      </c>
      <c r="I6067" t="s">
        <v>1095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 s="16">
        <v>23.904</v>
      </c>
      <c r="S6067" s="5">
        <v>6</v>
      </c>
      <c r="T6067" s="5" t="s">
        <v>10981</v>
      </c>
      <c r="U6067">
        <v>0.2</v>
      </c>
      <c r="V6067" t="s">
        <v>10992</v>
      </c>
      <c r="W6067" s="16">
        <f>+-Tabla1[[#This Row],[Sales]]*Tabla1[[#This Row],[Discount]]</f>
        <v>-4.7808000000000002</v>
      </c>
      <c r="X6067" s="16">
        <v>7.7687999999999997</v>
      </c>
      <c r="Y6067" s="21">
        <f>ROUND(Tabla1[[#This Row],[Profit]]/Tabla1[[#This Row],[Sales]],2)</f>
        <v>0.33</v>
      </c>
      <c r="Z6067" s="26" t="s">
        <v>10994</v>
      </c>
      <c r="AA6067" s="16">
        <v>-11.3544</v>
      </c>
      <c r="AB6067">
        <v>2015</v>
      </c>
    </row>
    <row r="6068" spans="1:28" x14ac:dyDescent="0.25">
      <c r="A6068">
        <v>6067</v>
      </c>
      <c r="B6068" t="s">
        <v>3049</v>
      </c>
      <c r="C6068" s="4">
        <v>42021</v>
      </c>
      <c r="D6068" s="4">
        <v>42027</v>
      </c>
      <c r="E6068" s="5">
        <f>+Tabla1[[#This Row],[ShipDate]]-Tabla1[[#This Row],[OrderDate]]</f>
        <v>6</v>
      </c>
      <c r="F6068" t="s">
        <v>5041</v>
      </c>
      <c r="G6068" t="s">
        <v>5777</v>
      </c>
      <c r="H6068" t="s">
        <v>6570</v>
      </c>
      <c r="I6068" t="s">
        <v>1095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 s="16">
        <v>88.96</v>
      </c>
      <c r="S6068" s="5">
        <v>8</v>
      </c>
      <c r="T6068" s="5" t="s">
        <v>10982</v>
      </c>
      <c r="U6068">
        <v>0.2</v>
      </c>
      <c r="V6068" t="s">
        <v>10992</v>
      </c>
      <c r="W6068" s="16">
        <f>+-Tabla1[[#This Row],[Sales]]*Tabla1[[#This Row],[Discount]]</f>
        <v>-17.791999999999998</v>
      </c>
      <c r="X6068" s="16">
        <v>10.007999999999999</v>
      </c>
      <c r="Y6068" s="21">
        <f>ROUND(Tabla1[[#This Row],[Profit]]/Tabla1[[#This Row],[Sales]],2)</f>
        <v>0.11</v>
      </c>
      <c r="Z6068" s="26" t="s">
        <v>10994</v>
      </c>
      <c r="AA6068" s="16">
        <v>-61.16</v>
      </c>
      <c r="AB6068">
        <v>2015</v>
      </c>
    </row>
    <row r="6069" spans="1:28" x14ac:dyDescent="0.25">
      <c r="A6069">
        <v>6068</v>
      </c>
      <c r="B6069" t="s">
        <v>3050</v>
      </c>
      <c r="C6069" s="4">
        <v>42875</v>
      </c>
      <c r="D6069" s="4">
        <v>42879</v>
      </c>
      <c r="E6069" s="5">
        <f>+Tabla1[[#This Row],[ShipDate]]-Tabla1[[#This Row],[OrderDate]]</f>
        <v>4</v>
      </c>
      <c r="F6069" t="s">
        <v>5041</v>
      </c>
      <c r="G6069" t="s">
        <v>5298</v>
      </c>
      <c r="H6069" t="s">
        <v>6091</v>
      </c>
      <c r="I6069" t="s">
        <v>6632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 s="16">
        <v>518.27200000000005</v>
      </c>
      <c r="S6069" s="5">
        <v>8</v>
      </c>
      <c r="T6069" s="5" t="s">
        <v>10982</v>
      </c>
      <c r="U6069">
        <v>0.2</v>
      </c>
      <c r="V6069" t="s">
        <v>10992</v>
      </c>
      <c r="W6069" s="16">
        <f>+-Tabla1[[#This Row],[Sales]]*Tabla1[[#This Row],[Discount]]</f>
        <v>-103.65440000000001</v>
      </c>
      <c r="X6069" s="16">
        <v>-97.176000000000002</v>
      </c>
      <c r="Y6069" s="21">
        <f>ROUND(Tabla1[[#This Row],[Profit]]/Tabla1[[#This Row],[Sales]],2)</f>
        <v>-0.19</v>
      </c>
      <c r="Z6069" s="26" t="s">
        <v>11015</v>
      </c>
      <c r="AA6069" s="16">
        <v>-511.79360000000003</v>
      </c>
      <c r="AB6069">
        <v>2017</v>
      </c>
    </row>
    <row r="6070" spans="1:28" x14ac:dyDescent="0.25">
      <c r="A6070">
        <v>6069</v>
      </c>
      <c r="B6070" t="s">
        <v>3050</v>
      </c>
      <c r="C6070" s="4">
        <v>42875</v>
      </c>
      <c r="D6070" s="4">
        <v>42879</v>
      </c>
      <c r="E6070" s="5">
        <f>+Tabla1[[#This Row],[ShipDate]]-Tabla1[[#This Row],[OrderDate]]</f>
        <v>4</v>
      </c>
      <c r="F6070" t="s">
        <v>5041</v>
      </c>
      <c r="G6070" t="s">
        <v>5298</v>
      </c>
      <c r="H6070" t="s">
        <v>6091</v>
      </c>
      <c r="I6070" t="s">
        <v>6632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 s="16">
        <v>6.98</v>
      </c>
      <c r="S6070" s="5">
        <v>1</v>
      </c>
      <c r="T6070" s="5" t="s">
        <v>10980</v>
      </c>
      <c r="U6070">
        <v>0</v>
      </c>
      <c r="V6070" s="24" t="s">
        <v>10986</v>
      </c>
      <c r="W6070" s="16">
        <f>+-Tabla1[[#This Row],[Sales]]*Tabla1[[#This Row],[Discount]]</f>
        <v>0</v>
      </c>
      <c r="X6070" s="16">
        <v>3.3504</v>
      </c>
      <c r="Y6070" s="21">
        <f>ROUND(Tabla1[[#This Row],[Profit]]/Tabla1[[#This Row],[Sales]],2)</f>
        <v>0.48</v>
      </c>
      <c r="Z6070" s="26" t="s">
        <v>10994</v>
      </c>
      <c r="AA6070" s="16">
        <v>-3.6295999999999999</v>
      </c>
      <c r="AB6070">
        <v>2017</v>
      </c>
    </row>
    <row r="6071" spans="1:28" x14ac:dyDescent="0.25">
      <c r="A6071">
        <v>6070</v>
      </c>
      <c r="B6071" t="s">
        <v>3050</v>
      </c>
      <c r="C6071" s="4">
        <v>42875</v>
      </c>
      <c r="D6071" s="4">
        <v>42879</v>
      </c>
      <c r="E6071" s="5">
        <f>+Tabla1[[#This Row],[ShipDate]]-Tabla1[[#This Row],[OrderDate]]</f>
        <v>4</v>
      </c>
      <c r="F6071" t="s">
        <v>5041</v>
      </c>
      <c r="G6071" t="s">
        <v>5298</v>
      </c>
      <c r="H6071" t="s">
        <v>6091</v>
      </c>
      <c r="I6071" t="s">
        <v>6632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 s="16">
        <v>343.2</v>
      </c>
      <c r="S6071" s="5">
        <v>1</v>
      </c>
      <c r="T6071" s="5" t="s">
        <v>10980</v>
      </c>
      <c r="U6071">
        <v>0.2</v>
      </c>
      <c r="V6071" t="s">
        <v>10992</v>
      </c>
      <c r="W6071" s="16">
        <f>+-Tabla1[[#This Row],[Sales]]*Tabla1[[#This Row],[Discount]]</f>
        <v>-68.64</v>
      </c>
      <c r="X6071" s="16">
        <v>38.61</v>
      </c>
      <c r="Y6071" s="21">
        <f>ROUND(Tabla1[[#This Row],[Profit]]/Tabla1[[#This Row],[Sales]],2)</f>
        <v>0.11</v>
      </c>
      <c r="Z6071" s="26" t="s">
        <v>10994</v>
      </c>
      <c r="AA6071" s="16">
        <v>-235.95</v>
      </c>
      <c r="AB6071">
        <v>2017</v>
      </c>
    </row>
    <row r="6072" spans="1:28" x14ac:dyDescent="0.25">
      <c r="A6072">
        <v>6071</v>
      </c>
      <c r="B6072" t="s">
        <v>3051</v>
      </c>
      <c r="C6072" s="4">
        <v>42960</v>
      </c>
      <c r="D6072" s="4">
        <v>42967</v>
      </c>
      <c r="E6072" s="5">
        <f>+Tabla1[[#This Row],[ShipDate]]-Tabla1[[#This Row],[OrderDate]]</f>
        <v>7</v>
      </c>
      <c r="F6072" t="s">
        <v>5041</v>
      </c>
      <c r="G6072" t="s">
        <v>5514</v>
      </c>
      <c r="H6072" t="s">
        <v>6307</v>
      </c>
      <c r="I6072" t="s">
        <v>6631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 s="16">
        <v>17.544</v>
      </c>
      <c r="S6072" s="5">
        <v>3</v>
      </c>
      <c r="T6072" s="5" t="s">
        <v>10980</v>
      </c>
      <c r="U6072">
        <v>0.2</v>
      </c>
      <c r="V6072" t="s">
        <v>10992</v>
      </c>
      <c r="W6072" s="16">
        <f>+-Tabla1[[#This Row],[Sales]]*Tabla1[[#This Row],[Discount]]</f>
        <v>-3.5088000000000004</v>
      </c>
      <c r="X6072" s="16">
        <v>5.9211</v>
      </c>
      <c r="Y6072" s="21">
        <f>ROUND(Tabla1[[#This Row],[Profit]]/Tabla1[[#This Row],[Sales]],2)</f>
        <v>0.34</v>
      </c>
      <c r="Z6072" s="26" t="s">
        <v>10994</v>
      </c>
      <c r="AA6072" s="16">
        <v>-8.1141000000000005</v>
      </c>
      <c r="AB6072">
        <v>2017</v>
      </c>
    </row>
    <row r="6073" spans="1:28" x14ac:dyDescent="0.25">
      <c r="A6073">
        <v>6072</v>
      </c>
      <c r="B6073" t="s">
        <v>3052</v>
      </c>
      <c r="C6073" s="4">
        <v>42369</v>
      </c>
      <c r="D6073" s="4">
        <v>42373</v>
      </c>
      <c r="E6073" s="5">
        <f>+Tabla1[[#This Row],[ShipDate]]-Tabla1[[#This Row],[OrderDate]]</f>
        <v>4</v>
      </c>
      <c r="F6073" t="s">
        <v>5041</v>
      </c>
      <c r="G6073" t="s">
        <v>5811</v>
      </c>
      <c r="H6073" t="s">
        <v>6604</v>
      </c>
      <c r="I6073" t="s">
        <v>1095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 s="16">
        <v>152.68799999999999</v>
      </c>
      <c r="S6073" s="5">
        <v>2</v>
      </c>
      <c r="T6073" s="5" t="s">
        <v>10980</v>
      </c>
      <c r="U6073">
        <v>0.2</v>
      </c>
      <c r="V6073" t="s">
        <v>10992</v>
      </c>
      <c r="W6073" s="16">
        <f>+-Tabla1[[#This Row],[Sales]]*Tabla1[[#This Row],[Discount]]</f>
        <v>-30.537599999999998</v>
      </c>
      <c r="X6073" s="16">
        <v>-26.720400000000001</v>
      </c>
      <c r="Y6073" s="21">
        <f>ROUND(Tabla1[[#This Row],[Profit]]/Tabla1[[#This Row],[Sales]],2)</f>
        <v>-0.18</v>
      </c>
      <c r="Z6073" s="26" t="s">
        <v>11015</v>
      </c>
      <c r="AA6073" s="16">
        <v>-148.8708</v>
      </c>
      <c r="AB6073">
        <v>2015</v>
      </c>
    </row>
    <row r="6074" spans="1:28" x14ac:dyDescent="0.25">
      <c r="A6074">
        <v>6073</v>
      </c>
      <c r="B6074" t="s">
        <v>3052</v>
      </c>
      <c r="C6074" s="4">
        <v>42369</v>
      </c>
      <c r="D6074" s="4">
        <v>42373</v>
      </c>
      <c r="E6074" s="5">
        <f>+Tabla1[[#This Row],[ShipDate]]-Tabla1[[#This Row],[OrderDate]]</f>
        <v>4</v>
      </c>
      <c r="F6074" t="s">
        <v>5041</v>
      </c>
      <c r="G6074" t="s">
        <v>5811</v>
      </c>
      <c r="H6074" t="s">
        <v>6604</v>
      </c>
      <c r="I6074" t="s">
        <v>1095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 s="16">
        <v>3.488</v>
      </c>
      <c r="S6074" s="5">
        <v>2</v>
      </c>
      <c r="T6074" s="5" t="s">
        <v>10980</v>
      </c>
      <c r="U6074">
        <v>0.2</v>
      </c>
      <c r="V6074" t="s">
        <v>10992</v>
      </c>
      <c r="W6074" s="16">
        <f>+-Tabla1[[#This Row],[Sales]]*Tabla1[[#This Row],[Discount]]</f>
        <v>-0.6976</v>
      </c>
      <c r="X6074" s="16">
        <v>0.56679999999999997</v>
      </c>
      <c r="Y6074" s="21">
        <f>ROUND(Tabla1[[#This Row],[Profit]]/Tabla1[[#This Row],[Sales]],2)</f>
        <v>0.16</v>
      </c>
      <c r="Z6074" s="26" t="s">
        <v>10994</v>
      </c>
      <c r="AA6074" s="16">
        <v>-2.2235999999999998</v>
      </c>
      <c r="AB6074">
        <v>2015</v>
      </c>
    </row>
    <row r="6075" spans="1:28" x14ac:dyDescent="0.25">
      <c r="A6075">
        <v>6074</v>
      </c>
      <c r="B6075" t="s">
        <v>3052</v>
      </c>
      <c r="C6075" s="4">
        <v>42369</v>
      </c>
      <c r="D6075" s="4">
        <v>42373</v>
      </c>
      <c r="E6075" s="5">
        <f>+Tabla1[[#This Row],[ShipDate]]-Tabla1[[#This Row],[OrderDate]]</f>
        <v>4</v>
      </c>
      <c r="F6075" t="s">
        <v>5041</v>
      </c>
      <c r="G6075" t="s">
        <v>5811</v>
      </c>
      <c r="H6075" t="s">
        <v>6604</v>
      </c>
      <c r="I6075" t="s">
        <v>1095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 s="16">
        <v>5.8879999999999999</v>
      </c>
      <c r="S6075" s="5">
        <v>2</v>
      </c>
      <c r="T6075" s="5" t="s">
        <v>10980</v>
      </c>
      <c r="U6075">
        <v>0.2</v>
      </c>
      <c r="V6075" t="s">
        <v>10992</v>
      </c>
      <c r="W6075" s="16">
        <f>+-Tabla1[[#This Row],[Sales]]*Tabla1[[#This Row],[Discount]]</f>
        <v>-1.1776</v>
      </c>
      <c r="X6075" s="16">
        <v>-1.3248</v>
      </c>
      <c r="Y6075" s="21">
        <f>ROUND(Tabla1[[#This Row],[Profit]]/Tabla1[[#This Row],[Sales]],2)</f>
        <v>-0.23</v>
      </c>
      <c r="Z6075" s="26" t="s">
        <v>11015</v>
      </c>
      <c r="AA6075" s="16">
        <v>-6.0351999999999997</v>
      </c>
      <c r="AB6075">
        <v>2015</v>
      </c>
    </row>
    <row r="6076" spans="1:28" x14ac:dyDescent="0.25">
      <c r="A6076">
        <v>6075</v>
      </c>
      <c r="B6076" t="s">
        <v>3053</v>
      </c>
      <c r="C6076" s="4">
        <v>43094</v>
      </c>
      <c r="D6076" s="4">
        <v>43098</v>
      </c>
      <c r="E6076" s="5">
        <f>+Tabla1[[#This Row],[ShipDate]]-Tabla1[[#This Row],[OrderDate]]</f>
        <v>4</v>
      </c>
      <c r="F6076" t="s">
        <v>5041</v>
      </c>
      <c r="G6076" t="s">
        <v>5136</v>
      </c>
      <c r="H6076" t="s">
        <v>5929</v>
      </c>
      <c r="I6076" t="s">
        <v>6631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 s="16">
        <v>153.55199999999999</v>
      </c>
      <c r="S6076" s="5">
        <v>3</v>
      </c>
      <c r="T6076" s="5" t="s">
        <v>10980</v>
      </c>
      <c r="U6076">
        <v>0.2</v>
      </c>
      <c r="V6076" t="s">
        <v>10992</v>
      </c>
      <c r="W6076" s="16">
        <f>+-Tabla1[[#This Row],[Sales]]*Tabla1[[#This Row],[Discount]]</f>
        <v>-30.7104</v>
      </c>
      <c r="X6076" s="16">
        <v>51.823799999999999</v>
      </c>
      <c r="Y6076" s="21">
        <f>ROUND(Tabla1[[#This Row],[Profit]]/Tabla1[[#This Row],[Sales]],2)</f>
        <v>0.34</v>
      </c>
      <c r="Z6076" s="26" t="s">
        <v>10994</v>
      </c>
      <c r="AA6076" s="16">
        <v>-71.017799999999994</v>
      </c>
      <c r="AB6076">
        <v>2017</v>
      </c>
    </row>
    <row r="6077" spans="1:28" x14ac:dyDescent="0.25">
      <c r="A6077">
        <v>6076</v>
      </c>
      <c r="B6077" t="s">
        <v>3053</v>
      </c>
      <c r="C6077" s="4">
        <v>43094</v>
      </c>
      <c r="D6077" s="4">
        <v>43098</v>
      </c>
      <c r="E6077" s="5">
        <f>+Tabla1[[#This Row],[ShipDate]]-Tabla1[[#This Row],[OrderDate]]</f>
        <v>4</v>
      </c>
      <c r="F6077" t="s">
        <v>5041</v>
      </c>
      <c r="G6077" t="s">
        <v>5136</v>
      </c>
      <c r="H6077" t="s">
        <v>5929</v>
      </c>
      <c r="I6077" t="s">
        <v>6631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 s="16">
        <v>270.62</v>
      </c>
      <c r="S6077" s="5">
        <v>2</v>
      </c>
      <c r="T6077" s="5" t="s">
        <v>10980</v>
      </c>
      <c r="U6077">
        <v>0</v>
      </c>
      <c r="V6077" s="24" t="s">
        <v>10986</v>
      </c>
      <c r="W6077" s="16">
        <f>+-Tabla1[[#This Row],[Sales]]*Tabla1[[#This Row],[Discount]]</f>
        <v>0</v>
      </c>
      <c r="X6077" s="16">
        <v>2.7061999999999999</v>
      </c>
      <c r="Y6077" s="21">
        <f>ROUND(Tabla1[[#This Row],[Profit]]/Tabla1[[#This Row],[Sales]],2)</f>
        <v>0.01</v>
      </c>
      <c r="Z6077" s="26" t="s">
        <v>10994</v>
      </c>
      <c r="AA6077" s="16">
        <v>-267.91379999999998</v>
      </c>
      <c r="AB6077">
        <v>2017</v>
      </c>
    </row>
    <row r="6078" spans="1:28" x14ac:dyDescent="0.25">
      <c r="A6078">
        <v>6077</v>
      </c>
      <c r="B6078" t="s">
        <v>3054</v>
      </c>
      <c r="C6078" s="4">
        <v>42614</v>
      </c>
      <c r="D6078" s="4">
        <v>42620</v>
      </c>
      <c r="E6078" s="5">
        <f>+Tabla1[[#This Row],[ShipDate]]-Tabla1[[#This Row],[OrderDate]]</f>
        <v>6</v>
      </c>
      <c r="F6078" t="s">
        <v>5041</v>
      </c>
      <c r="G6078" t="s">
        <v>5354</v>
      </c>
      <c r="H6078" t="s">
        <v>6147</v>
      </c>
      <c r="I6078" t="s">
        <v>1095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 s="16">
        <v>468.9</v>
      </c>
      <c r="S6078" s="5">
        <v>6</v>
      </c>
      <c r="T6078" s="5" t="s">
        <v>10981</v>
      </c>
      <c r="U6078">
        <v>0</v>
      </c>
      <c r="V6078" s="24" t="s">
        <v>10986</v>
      </c>
      <c r="W6078" s="16">
        <f>+-Tabla1[[#This Row],[Sales]]*Tabla1[[#This Row],[Discount]]</f>
        <v>0</v>
      </c>
      <c r="X6078" s="16">
        <v>206.316</v>
      </c>
      <c r="Y6078" s="21">
        <f>ROUND(Tabla1[[#This Row],[Profit]]/Tabla1[[#This Row],[Sales]],2)</f>
        <v>0.44</v>
      </c>
      <c r="Z6078" s="26" t="s">
        <v>10994</v>
      </c>
      <c r="AA6078" s="16">
        <v>-262.584</v>
      </c>
      <c r="AB6078">
        <v>2016</v>
      </c>
    </row>
    <row r="6079" spans="1:28" x14ac:dyDescent="0.25">
      <c r="A6079">
        <v>6078</v>
      </c>
      <c r="B6079" t="s">
        <v>3054</v>
      </c>
      <c r="C6079" s="4">
        <v>42614</v>
      </c>
      <c r="D6079" s="4">
        <v>42620</v>
      </c>
      <c r="E6079" s="5">
        <f>+Tabla1[[#This Row],[ShipDate]]-Tabla1[[#This Row],[OrderDate]]</f>
        <v>6</v>
      </c>
      <c r="F6079" t="s">
        <v>5041</v>
      </c>
      <c r="G6079" t="s">
        <v>5354</v>
      </c>
      <c r="H6079" t="s">
        <v>6147</v>
      </c>
      <c r="I6079" t="s">
        <v>1095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 s="16">
        <v>72.48</v>
      </c>
      <c r="S6079" s="5">
        <v>2</v>
      </c>
      <c r="T6079" s="5" t="s">
        <v>10980</v>
      </c>
      <c r="U6079">
        <v>0</v>
      </c>
      <c r="V6079" s="24" t="s">
        <v>10986</v>
      </c>
      <c r="W6079" s="16">
        <f>+-Tabla1[[#This Row],[Sales]]*Tabla1[[#This Row],[Discount]]</f>
        <v>0</v>
      </c>
      <c r="X6079" s="16">
        <v>30.441600000000001</v>
      </c>
      <c r="Y6079" s="21">
        <f>ROUND(Tabla1[[#This Row],[Profit]]/Tabla1[[#This Row],[Sales]],2)</f>
        <v>0.42</v>
      </c>
      <c r="Z6079" s="26" t="s">
        <v>10994</v>
      </c>
      <c r="AA6079" s="16">
        <v>-42.038400000000003</v>
      </c>
      <c r="AB6079">
        <v>2016</v>
      </c>
    </row>
    <row r="6080" spans="1:28" x14ac:dyDescent="0.25">
      <c r="A6080">
        <v>6079</v>
      </c>
      <c r="B6080" t="s">
        <v>3054</v>
      </c>
      <c r="C6080" s="4">
        <v>42614</v>
      </c>
      <c r="D6080" s="4">
        <v>42620</v>
      </c>
      <c r="E6080" s="5">
        <f>+Tabla1[[#This Row],[ShipDate]]-Tabla1[[#This Row],[OrderDate]]</f>
        <v>6</v>
      </c>
      <c r="F6080" t="s">
        <v>5041</v>
      </c>
      <c r="G6080" t="s">
        <v>5354</v>
      </c>
      <c r="H6080" t="s">
        <v>6147</v>
      </c>
      <c r="I6080" t="s">
        <v>1095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 s="16">
        <v>10.95</v>
      </c>
      <c r="S6080" s="5">
        <v>3</v>
      </c>
      <c r="T6080" s="5" t="s">
        <v>10980</v>
      </c>
      <c r="U6080">
        <v>0</v>
      </c>
      <c r="V6080" s="24" t="s">
        <v>10986</v>
      </c>
      <c r="W6080" s="16">
        <f>+-Tabla1[[#This Row],[Sales]]*Tabla1[[#This Row],[Discount]]</f>
        <v>0</v>
      </c>
      <c r="X6080" s="16">
        <v>3.2850000000000001</v>
      </c>
      <c r="Y6080" s="21">
        <f>ROUND(Tabla1[[#This Row],[Profit]]/Tabla1[[#This Row],[Sales]],2)</f>
        <v>0.3</v>
      </c>
      <c r="Z6080" s="26" t="s">
        <v>10994</v>
      </c>
      <c r="AA6080" s="16">
        <v>-7.665</v>
      </c>
      <c r="AB6080">
        <v>2016</v>
      </c>
    </row>
    <row r="6081" spans="1:28" x14ac:dyDescent="0.25">
      <c r="A6081">
        <v>6080</v>
      </c>
      <c r="B6081" t="s">
        <v>3054</v>
      </c>
      <c r="C6081" s="4">
        <v>42614</v>
      </c>
      <c r="D6081" s="4">
        <v>42620</v>
      </c>
      <c r="E6081" s="5">
        <f>+Tabla1[[#This Row],[ShipDate]]-Tabla1[[#This Row],[OrderDate]]</f>
        <v>6</v>
      </c>
      <c r="F6081" t="s">
        <v>5041</v>
      </c>
      <c r="G6081" t="s">
        <v>5354</v>
      </c>
      <c r="H6081" t="s">
        <v>6147</v>
      </c>
      <c r="I6081" t="s">
        <v>1095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 s="16">
        <v>191.82</v>
      </c>
      <c r="S6081" s="5">
        <v>3</v>
      </c>
      <c r="T6081" s="5" t="s">
        <v>10980</v>
      </c>
      <c r="U6081">
        <v>0</v>
      </c>
      <c r="V6081" s="24" t="s">
        <v>10986</v>
      </c>
      <c r="W6081" s="16">
        <f>+-Tabla1[[#This Row],[Sales]]*Tabla1[[#This Row],[Discount]]</f>
        <v>0</v>
      </c>
      <c r="X6081" s="16">
        <v>61.382399999999997</v>
      </c>
      <c r="Y6081" s="21">
        <f>ROUND(Tabla1[[#This Row],[Profit]]/Tabla1[[#This Row],[Sales]],2)</f>
        <v>0.32</v>
      </c>
      <c r="Z6081" s="26" t="s">
        <v>10994</v>
      </c>
      <c r="AA6081" s="16">
        <v>-130.4376</v>
      </c>
      <c r="AB6081">
        <v>2016</v>
      </c>
    </row>
    <row r="6082" spans="1:28" x14ac:dyDescent="0.25">
      <c r="A6082">
        <v>6081</v>
      </c>
      <c r="B6082" t="s">
        <v>3055</v>
      </c>
      <c r="C6082" s="4">
        <v>42952</v>
      </c>
      <c r="D6082" s="4">
        <v>42955</v>
      </c>
      <c r="E6082" s="5">
        <f>+Tabla1[[#This Row],[ShipDate]]-Tabla1[[#This Row],[OrderDate]]</f>
        <v>3</v>
      </c>
      <c r="F6082" t="s">
        <v>5042</v>
      </c>
      <c r="G6082" t="s">
        <v>5169</v>
      </c>
      <c r="H6082" t="s">
        <v>5962</v>
      </c>
      <c r="I6082" t="s">
        <v>6632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 s="16">
        <v>151.05600000000001</v>
      </c>
      <c r="S6082" s="5">
        <v>9</v>
      </c>
      <c r="T6082" s="5" t="s">
        <v>10982</v>
      </c>
      <c r="U6082">
        <v>0.2</v>
      </c>
      <c r="V6082" t="s">
        <v>10992</v>
      </c>
      <c r="W6082" s="16">
        <f>+-Tabla1[[#This Row],[Sales]]*Tabla1[[#This Row],[Discount]]</f>
        <v>-30.211200000000005</v>
      </c>
      <c r="X6082" s="16">
        <v>7.5528000000000004</v>
      </c>
      <c r="Y6082" s="21">
        <f>ROUND(Tabla1[[#This Row],[Profit]]/Tabla1[[#This Row],[Sales]],2)</f>
        <v>0.05</v>
      </c>
      <c r="Z6082" s="26" t="s">
        <v>10994</v>
      </c>
      <c r="AA6082" s="16">
        <v>-113.292</v>
      </c>
      <c r="AB6082">
        <v>2017</v>
      </c>
    </row>
    <row r="6083" spans="1:28" x14ac:dyDescent="0.25">
      <c r="A6083">
        <v>6082</v>
      </c>
      <c r="B6083" t="s">
        <v>3056</v>
      </c>
      <c r="C6083" s="4">
        <v>41688</v>
      </c>
      <c r="D6083" s="4">
        <v>41688</v>
      </c>
      <c r="E6083" s="5">
        <f>+Tabla1[[#This Row],[ShipDate]]-Tabla1[[#This Row],[OrderDate]]</f>
        <v>0</v>
      </c>
      <c r="F6083" t="s">
        <v>5043</v>
      </c>
      <c r="G6083" t="s">
        <v>5224</v>
      </c>
      <c r="H6083" t="s">
        <v>6017</v>
      </c>
      <c r="I6083" t="s">
        <v>1095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 s="16">
        <v>25.16</v>
      </c>
      <c r="S6083" s="5">
        <v>5</v>
      </c>
      <c r="T6083" s="5" t="s">
        <v>10981</v>
      </c>
      <c r="U6083">
        <v>0.6</v>
      </c>
      <c r="V6083" t="s">
        <v>10988</v>
      </c>
      <c r="W6083" s="16">
        <f>+-Tabla1[[#This Row],[Sales]]*Tabla1[[#This Row],[Discount]]</f>
        <v>-15.096</v>
      </c>
      <c r="X6083" s="16">
        <v>-11.321999999999999</v>
      </c>
      <c r="Y6083" s="21">
        <f>ROUND(Tabla1[[#This Row],[Profit]]/Tabla1[[#This Row],[Sales]],2)</f>
        <v>-0.45</v>
      </c>
      <c r="Z6083" s="26" t="s">
        <v>11013</v>
      </c>
      <c r="AA6083" s="16">
        <v>-21.385999999999999</v>
      </c>
      <c r="AB6083">
        <v>2014</v>
      </c>
    </row>
    <row r="6084" spans="1:28" x14ac:dyDescent="0.25">
      <c r="A6084">
        <v>6083</v>
      </c>
      <c r="B6084" t="s">
        <v>3057</v>
      </c>
      <c r="C6084" s="4">
        <v>42696</v>
      </c>
      <c r="D6084" s="4">
        <v>42701</v>
      </c>
      <c r="E6084" s="5">
        <f>+Tabla1[[#This Row],[ShipDate]]-Tabla1[[#This Row],[OrderDate]]</f>
        <v>5</v>
      </c>
      <c r="F6084" t="s">
        <v>5041</v>
      </c>
      <c r="G6084" t="s">
        <v>5232</v>
      </c>
      <c r="H6084" t="s">
        <v>6025</v>
      </c>
      <c r="I6084" t="s">
        <v>1095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 s="16">
        <v>6.2160000000000002</v>
      </c>
      <c r="S6084" s="5">
        <v>6</v>
      </c>
      <c r="T6084" s="5" t="s">
        <v>10981</v>
      </c>
      <c r="U6084">
        <v>0.8</v>
      </c>
      <c r="V6084" t="s">
        <v>10989</v>
      </c>
      <c r="W6084" s="16">
        <f>+-Tabla1[[#This Row],[Sales]]*Tabla1[[#This Row],[Discount]]</f>
        <v>-4.9728000000000003</v>
      </c>
      <c r="X6084" s="16">
        <v>-9.6348000000000003</v>
      </c>
      <c r="Y6084" s="21">
        <f>ROUND(Tabla1[[#This Row],[Profit]]/Tabla1[[#This Row],[Sales]],2)</f>
        <v>-1.55</v>
      </c>
      <c r="Z6084" s="26" t="s">
        <v>10995</v>
      </c>
      <c r="AA6084" s="16">
        <v>-10.878</v>
      </c>
      <c r="AB6084">
        <v>2016</v>
      </c>
    </row>
    <row r="6085" spans="1:28" x14ac:dyDescent="0.25">
      <c r="A6085">
        <v>6084</v>
      </c>
      <c r="B6085" t="s">
        <v>3057</v>
      </c>
      <c r="C6085" s="4">
        <v>42696</v>
      </c>
      <c r="D6085" s="4">
        <v>42701</v>
      </c>
      <c r="E6085" s="5">
        <f>+Tabla1[[#This Row],[ShipDate]]-Tabla1[[#This Row],[OrderDate]]</f>
        <v>5</v>
      </c>
      <c r="F6085" t="s">
        <v>5041</v>
      </c>
      <c r="G6085" t="s">
        <v>5232</v>
      </c>
      <c r="H6085" t="s">
        <v>6025</v>
      </c>
      <c r="I6085" t="s">
        <v>1095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 s="16">
        <v>23.616</v>
      </c>
      <c r="S6085" s="5">
        <v>9</v>
      </c>
      <c r="T6085" s="5" t="s">
        <v>10982</v>
      </c>
      <c r="U6085">
        <v>0.2</v>
      </c>
      <c r="V6085" t="s">
        <v>10992</v>
      </c>
      <c r="W6085" s="16">
        <f>+-Tabla1[[#This Row],[Sales]]*Tabla1[[#This Row],[Discount]]</f>
        <v>-4.7232000000000003</v>
      </c>
      <c r="X6085" s="16">
        <v>2.6568000000000001</v>
      </c>
      <c r="Y6085" s="21">
        <f>ROUND(Tabla1[[#This Row],[Profit]]/Tabla1[[#This Row],[Sales]],2)</f>
        <v>0.11</v>
      </c>
      <c r="Z6085" s="26" t="s">
        <v>10994</v>
      </c>
      <c r="AA6085" s="16">
        <v>-16.236000000000001</v>
      </c>
      <c r="AB6085">
        <v>2016</v>
      </c>
    </row>
    <row r="6086" spans="1:28" x14ac:dyDescent="0.25">
      <c r="A6086">
        <v>6085</v>
      </c>
      <c r="B6086" t="s">
        <v>3057</v>
      </c>
      <c r="C6086" s="4">
        <v>42696</v>
      </c>
      <c r="D6086" s="4">
        <v>42701</v>
      </c>
      <c r="E6086" s="5">
        <f>+Tabla1[[#This Row],[ShipDate]]-Tabla1[[#This Row],[OrderDate]]</f>
        <v>5</v>
      </c>
      <c r="F6086" t="s">
        <v>5041</v>
      </c>
      <c r="G6086" t="s">
        <v>5232</v>
      </c>
      <c r="H6086" t="s">
        <v>6025</v>
      </c>
      <c r="I6086" t="s">
        <v>1095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 s="16">
        <v>24.032</v>
      </c>
      <c r="S6086" s="5">
        <v>2</v>
      </c>
      <c r="T6086" s="5" t="s">
        <v>10980</v>
      </c>
      <c r="U6086">
        <v>0.2</v>
      </c>
      <c r="V6086" t="s">
        <v>10992</v>
      </c>
      <c r="W6086" s="16">
        <f>+-Tabla1[[#This Row],[Sales]]*Tabla1[[#This Row],[Discount]]</f>
        <v>-4.8064</v>
      </c>
      <c r="X6086" s="16">
        <v>-0.6008</v>
      </c>
      <c r="Y6086" s="21">
        <f>ROUND(Tabla1[[#This Row],[Profit]]/Tabla1[[#This Row],[Sales]],2)</f>
        <v>-0.03</v>
      </c>
      <c r="Z6086" s="26" t="s">
        <v>11012</v>
      </c>
      <c r="AA6086" s="16">
        <v>-19.8264</v>
      </c>
      <c r="AB6086">
        <v>2016</v>
      </c>
    </row>
    <row r="6087" spans="1:28" x14ac:dyDescent="0.25">
      <c r="A6087">
        <v>6086</v>
      </c>
      <c r="B6087" t="s">
        <v>3057</v>
      </c>
      <c r="C6087" s="4">
        <v>42696</v>
      </c>
      <c r="D6087" s="4">
        <v>42701</v>
      </c>
      <c r="E6087" s="5">
        <f>+Tabla1[[#This Row],[ShipDate]]-Tabla1[[#This Row],[OrderDate]]</f>
        <v>5</v>
      </c>
      <c r="F6087" t="s">
        <v>5041</v>
      </c>
      <c r="G6087" t="s">
        <v>5232</v>
      </c>
      <c r="H6087" t="s">
        <v>6025</v>
      </c>
      <c r="I6087" t="s">
        <v>1095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 s="16">
        <v>2.0880000000000001</v>
      </c>
      <c r="S6087" s="5">
        <v>1</v>
      </c>
      <c r="T6087" s="5" t="s">
        <v>10980</v>
      </c>
      <c r="U6087">
        <v>0.2</v>
      </c>
      <c r="V6087" t="s">
        <v>10992</v>
      </c>
      <c r="W6087" s="16">
        <f>+-Tabla1[[#This Row],[Sales]]*Tabla1[[#This Row],[Discount]]</f>
        <v>-0.41760000000000003</v>
      </c>
      <c r="X6087" s="16">
        <v>0.67859999999999998</v>
      </c>
      <c r="Y6087" s="21">
        <f>ROUND(Tabla1[[#This Row],[Profit]]/Tabla1[[#This Row],[Sales]],2)</f>
        <v>0.33</v>
      </c>
      <c r="Z6087" s="26" t="s">
        <v>10994</v>
      </c>
      <c r="AA6087" s="16">
        <v>-0.99180000000000001</v>
      </c>
      <c r="AB6087">
        <v>2016</v>
      </c>
    </row>
    <row r="6088" spans="1:28" x14ac:dyDescent="0.25">
      <c r="A6088">
        <v>6087</v>
      </c>
      <c r="B6088" t="s">
        <v>3057</v>
      </c>
      <c r="C6088" s="4">
        <v>42696</v>
      </c>
      <c r="D6088" s="4">
        <v>42701</v>
      </c>
      <c r="E6088" s="5">
        <f>+Tabla1[[#This Row],[ShipDate]]-Tabla1[[#This Row],[OrderDate]]</f>
        <v>5</v>
      </c>
      <c r="F6088" t="s">
        <v>5041</v>
      </c>
      <c r="G6088" t="s">
        <v>5232</v>
      </c>
      <c r="H6088" t="s">
        <v>6025</v>
      </c>
      <c r="I6088" t="s">
        <v>1095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 s="16">
        <v>4.4880000000000004</v>
      </c>
      <c r="S6088" s="5">
        <v>6</v>
      </c>
      <c r="T6088" s="5" t="s">
        <v>10981</v>
      </c>
      <c r="U6088">
        <v>0.8</v>
      </c>
      <c r="V6088" t="s">
        <v>10989</v>
      </c>
      <c r="W6088" s="16">
        <f>+-Tabla1[[#This Row],[Sales]]*Tabla1[[#This Row],[Discount]]</f>
        <v>-3.5904000000000007</v>
      </c>
      <c r="X6088" s="16">
        <v>-6.7320000000000002</v>
      </c>
      <c r="Y6088" s="21">
        <f>ROUND(Tabla1[[#This Row],[Profit]]/Tabla1[[#This Row],[Sales]],2)</f>
        <v>-1.5</v>
      </c>
      <c r="Z6088" s="26" t="s">
        <v>10995</v>
      </c>
      <c r="AA6088" s="16">
        <v>-7.6295999999999999</v>
      </c>
      <c r="AB6088">
        <v>2016</v>
      </c>
    </row>
    <row r="6089" spans="1:28" x14ac:dyDescent="0.25">
      <c r="A6089">
        <v>6088</v>
      </c>
      <c r="B6089" t="s">
        <v>3058</v>
      </c>
      <c r="C6089" s="4">
        <v>42352</v>
      </c>
      <c r="D6089" s="4">
        <v>42356</v>
      </c>
      <c r="E6089" s="5">
        <f>+Tabla1[[#This Row],[ShipDate]]-Tabla1[[#This Row],[OrderDate]]</f>
        <v>4</v>
      </c>
      <c r="F6089" t="s">
        <v>5041</v>
      </c>
      <c r="G6089" t="s">
        <v>5057</v>
      </c>
      <c r="H6089" t="s">
        <v>5850</v>
      </c>
      <c r="I6089" t="s">
        <v>1095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 s="16">
        <v>29.22</v>
      </c>
      <c r="S6089" s="5">
        <v>3</v>
      </c>
      <c r="T6089" s="5" t="s">
        <v>10980</v>
      </c>
      <c r="U6089">
        <v>0</v>
      </c>
      <c r="V6089" s="24" t="s">
        <v>10986</v>
      </c>
      <c r="W6089" s="16">
        <f>+-Tabla1[[#This Row],[Sales]]*Tabla1[[#This Row],[Discount]]</f>
        <v>0</v>
      </c>
      <c r="X6089" s="16">
        <v>12.8568</v>
      </c>
      <c r="Y6089" s="21">
        <f>ROUND(Tabla1[[#This Row],[Profit]]/Tabla1[[#This Row],[Sales]],2)</f>
        <v>0.44</v>
      </c>
      <c r="Z6089" s="26" t="s">
        <v>10994</v>
      </c>
      <c r="AA6089" s="16">
        <v>-16.363199999999999</v>
      </c>
      <c r="AB6089">
        <v>2015</v>
      </c>
    </row>
    <row r="6090" spans="1:28" x14ac:dyDescent="0.25">
      <c r="A6090">
        <v>6089</v>
      </c>
      <c r="B6090" t="s">
        <v>3059</v>
      </c>
      <c r="C6090" s="4">
        <v>42168</v>
      </c>
      <c r="D6090" s="4">
        <v>42172</v>
      </c>
      <c r="E6090" s="5">
        <f>+Tabla1[[#This Row],[ShipDate]]-Tabla1[[#This Row],[OrderDate]]</f>
        <v>4</v>
      </c>
      <c r="F6090" t="s">
        <v>5041</v>
      </c>
      <c r="G6090" t="s">
        <v>5585</v>
      </c>
      <c r="H6090" t="s">
        <v>6378</v>
      </c>
      <c r="I6090" t="s">
        <v>6631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 s="16">
        <v>6.48</v>
      </c>
      <c r="S6090" s="5">
        <v>1</v>
      </c>
      <c r="T6090" s="5" t="s">
        <v>10980</v>
      </c>
      <c r="U6090">
        <v>0</v>
      </c>
      <c r="V6090" s="24" t="s">
        <v>10986</v>
      </c>
      <c r="W6090" s="16">
        <f>+-Tabla1[[#This Row],[Sales]]*Tabla1[[#This Row],[Discount]]</f>
        <v>0</v>
      </c>
      <c r="X6090" s="16">
        <v>3.1103999999999998</v>
      </c>
      <c r="Y6090" s="21">
        <f>ROUND(Tabla1[[#This Row],[Profit]]/Tabla1[[#This Row],[Sales]],2)</f>
        <v>0.48</v>
      </c>
      <c r="Z6090" s="26" t="s">
        <v>10994</v>
      </c>
      <c r="AA6090" s="16">
        <v>-3.3696000000000002</v>
      </c>
      <c r="AB6090">
        <v>2015</v>
      </c>
    </row>
    <row r="6091" spans="1:28" x14ac:dyDescent="0.25">
      <c r="A6091">
        <v>6090</v>
      </c>
      <c r="B6091" t="s">
        <v>3060</v>
      </c>
      <c r="C6091" s="4">
        <v>43097</v>
      </c>
      <c r="D6091" s="4">
        <v>43100</v>
      </c>
      <c r="E6091" s="5">
        <f>+Tabla1[[#This Row],[ShipDate]]-Tabla1[[#This Row],[OrderDate]]</f>
        <v>3</v>
      </c>
      <c r="F6091" t="s">
        <v>5040</v>
      </c>
      <c r="G6091" t="s">
        <v>5375</v>
      </c>
      <c r="H6091" t="s">
        <v>6168</v>
      </c>
      <c r="I6091" t="s">
        <v>6631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 s="16">
        <v>1.1879999999999999</v>
      </c>
      <c r="S6091" s="5">
        <v>2</v>
      </c>
      <c r="T6091" s="5" t="s">
        <v>10980</v>
      </c>
      <c r="U6091">
        <v>0.7</v>
      </c>
      <c r="V6091" t="s">
        <v>10989</v>
      </c>
      <c r="W6091" s="16">
        <f>+-Tabla1[[#This Row],[Sales]]*Tabla1[[#This Row],[Discount]]</f>
        <v>-0.83159999999999989</v>
      </c>
      <c r="X6091" s="16">
        <v>-0.99</v>
      </c>
      <c r="Y6091" s="21">
        <f>ROUND(Tabla1[[#This Row],[Profit]]/Tabla1[[#This Row],[Sales]],2)</f>
        <v>-0.83</v>
      </c>
      <c r="Z6091" s="26" t="s">
        <v>11014</v>
      </c>
      <c r="AA6091" s="16">
        <v>-1.3464</v>
      </c>
      <c r="AB6091">
        <v>2017</v>
      </c>
    </row>
    <row r="6092" spans="1:28" x14ac:dyDescent="0.25">
      <c r="A6092">
        <v>6091</v>
      </c>
      <c r="B6092" t="s">
        <v>3061</v>
      </c>
      <c r="C6092" s="4">
        <v>42998</v>
      </c>
      <c r="D6092" s="4">
        <v>43004</v>
      </c>
      <c r="E6092" s="5">
        <f>+Tabla1[[#This Row],[ShipDate]]-Tabla1[[#This Row],[OrderDate]]</f>
        <v>6</v>
      </c>
      <c r="F6092" t="s">
        <v>5041</v>
      </c>
      <c r="G6092" t="s">
        <v>5321</v>
      </c>
      <c r="H6092" t="s">
        <v>6114</v>
      </c>
      <c r="I6092" t="s">
        <v>1095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 s="16">
        <v>272.64600000000002</v>
      </c>
      <c r="S6092" s="5">
        <v>3</v>
      </c>
      <c r="T6092" s="5" t="s">
        <v>10980</v>
      </c>
      <c r="U6092">
        <v>0.1</v>
      </c>
      <c r="V6092" t="s">
        <v>10992</v>
      </c>
      <c r="W6092" s="16">
        <f>+-Tabla1[[#This Row],[Sales]]*Tabla1[[#This Row],[Discount]]</f>
        <v>-27.264600000000002</v>
      </c>
      <c r="X6092" s="16">
        <v>18.176400000000001</v>
      </c>
      <c r="Y6092" s="21">
        <f>ROUND(Tabla1[[#This Row],[Profit]]/Tabla1[[#This Row],[Sales]],2)</f>
        <v>7.0000000000000007E-2</v>
      </c>
      <c r="Z6092" s="26" t="s">
        <v>10994</v>
      </c>
      <c r="AA6092" s="16">
        <v>-227.20500000000001</v>
      </c>
      <c r="AB6092">
        <v>2017</v>
      </c>
    </row>
    <row r="6093" spans="1:28" x14ac:dyDescent="0.25">
      <c r="A6093">
        <v>6092</v>
      </c>
      <c r="B6093" t="s">
        <v>3061</v>
      </c>
      <c r="C6093" s="4">
        <v>42998</v>
      </c>
      <c r="D6093" s="4">
        <v>43004</v>
      </c>
      <c r="E6093" s="5">
        <f>+Tabla1[[#This Row],[ShipDate]]-Tabla1[[#This Row],[OrderDate]]</f>
        <v>6</v>
      </c>
      <c r="F6093" t="s">
        <v>5041</v>
      </c>
      <c r="G6093" t="s">
        <v>5321</v>
      </c>
      <c r="H6093" t="s">
        <v>6114</v>
      </c>
      <c r="I6093" t="s">
        <v>1095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 s="16">
        <v>212.8</v>
      </c>
      <c r="S6093" s="5">
        <v>2</v>
      </c>
      <c r="T6093" s="5" t="s">
        <v>10980</v>
      </c>
      <c r="U6093">
        <v>0</v>
      </c>
      <c r="V6093" s="24" t="s">
        <v>10986</v>
      </c>
      <c r="W6093" s="16">
        <f>+-Tabla1[[#This Row],[Sales]]*Tabla1[[#This Row],[Discount]]</f>
        <v>0</v>
      </c>
      <c r="X6093" s="16">
        <v>95.76</v>
      </c>
      <c r="Y6093" s="21">
        <f>ROUND(Tabla1[[#This Row],[Profit]]/Tabla1[[#This Row],[Sales]],2)</f>
        <v>0.45</v>
      </c>
      <c r="Z6093" s="26" t="s">
        <v>10994</v>
      </c>
      <c r="AA6093" s="16">
        <v>-117.04</v>
      </c>
      <c r="AB6093">
        <v>2017</v>
      </c>
    </row>
    <row r="6094" spans="1:28" x14ac:dyDescent="0.25">
      <c r="A6094">
        <v>6093</v>
      </c>
      <c r="B6094" t="s">
        <v>3061</v>
      </c>
      <c r="C6094" s="4">
        <v>42998</v>
      </c>
      <c r="D6094" s="4">
        <v>43004</v>
      </c>
      <c r="E6094" s="5">
        <f>+Tabla1[[#This Row],[ShipDate]]-Tabla1[[#This Row],[OrderDate]]</f>
        <v>6</v>
      </c>
      <c r="F6094" t="s">
        <v>5041</v>
      </c>
      <c r="G6094" t="s">
        <v>5321</v>
      </c>
      <c r="H6094" t="s">
        <v>6114</v>
      </c>
      <c r="I6094" t="s">
        <v>1095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 s="16">
        <v>38.520000000000003</v>
      </c>
      <c r="S6094" s="5">
        <v>9</v>
      </c>
      <c r="T6094" s="5" t="s">
        <v>10982</v>
      </c>
      <c r="U6094">
        <v>0</v>
      </c>
      <c r="V6094" s="24" t="s">
        <v>10986</v>
      </c>
      <c r="W6094" s="16">
        <f>+-Tabla1[[#This Row],[Sales]]*Tabla1[[#This Row],[Discount]]</f>
        <v>0</v>
      </c>
      <c r="X6094" s="16">
        <v>18.104399999999998</v>
      </c>
      <c r="Y6094" s="21">
        <f>ROUND(Tabla1[[#This Row],[Profit]]/Tabla1[[#This Row],[Sales]],2)</f>
        <v>0.47</v>
      </c>
      <c r="Z6094" s="26" t="s">
        <v>10994</v>
      </c>
      <c r="AA6094" s="16">
        <v>-20.415600000000001</v>
      </c>
      <c r="AB6094">
        <v>2017</v>
      </c>
    </row>
    <row r="6095" spans="1:28" x14ac:dyDescent="0.25">
      <c r="A6095">
        <v>6094</v>
      </c>
      <c r="B6095" t="s">
        <v>3061</v>
      </c>
      <c r="C6095" s="4">
        <v>42998</v>
      </c>
      <c r="D6095" s="4">
        <v>43004</v>
      </c>
      <c r="E6095" s="5">
        <f>+Tabla1[[#This Row],[ShipDate]]-Tabla1[[#This Row],[OrderDate]]</f>
        <v>6</v>
      </c>
      <c r="F6095" t="s">
        <v>5041</v>
      </c>
      <c r="G6095" t="s">
        <v>5321</v>
      </c>
      <c r="H6095" t="s">
        <v>6114</v>
      </c>
      <c r="I6095" t="s">
        <v>1095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 s="16">
        <v>72.64</v>
      </c>
      <c r="S6095" s="5">
        <v>2</v>
      </c>
      <c r="T6095" s="5" t="s">
        <v>10980</v>
      </c>
      <c r="U6095">
        <v>0</v>
      </c>
      <c r="V6095" s="24" t="s">
        <v>10986</v>
      </c>
      <c r="W6095" s="16">
        <f>+-Tabla1[[#This Row],[Sales]]*Tabla1[[#This Row],[Discount]]</f>
        <v>0</v>
      </c>
      <c r="X6095" s="16">
        <v>21.792000000000002</v>
      </c>
      <c r="Y6095" s="21">
        <f>ROUND(Tabla1[[#This Row],[Profit]]/Tabla1[[#This Row],[Sales]],2)</f>
        <v>0.3</v>
      </c>
      <c r="Z6095" s="26" t="s">
        <v>10994</v>
      </c>
      <c r="AA6095" s="16">
        <v>-50.847999999999999</v>
      </c>
      <c r="AB6095">
        <v>2017</v>
      </c>
    </row>
    <row r="6096" spans="1:28" x14ac:dyDescent="0.25">
      <c r="A6096">
        <v>6095</v>
      </c>
      <c r="B6096" t="s">
        <v>3061</v>
      </c>
      <c r="C6096" s="4">
        <v>42998</v>
      </c>
      <c r="D6096" s="4">
        <v>43004</v>
      </c>
      <c r="E6096" s="5">
        <f>+Tabla1[[#This Row],[ShipDate]]-Tabla1[[#This Row],[OrderDate]]</f>
        <v>6</v>
      </c>
      <c r="F6096" t="s">
        <v>5041</v>
      </c>
      <c r="G6096" t="s">
        <v>5321</v>
      </c>
      <c r="H6096" t="s">
        <v>6114</v>
      </c>
      <c r="I6096" t="s">
        <v>1095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 s="16">
        <v>45.4</v>
      </c>
      <c r="S6096" s="5">
        <v>4</v>
      </c>
      <c r="T6096" s="5" t="s">
        <v>10981</v>
      </c>
      <c r="U6096">
        <v>0</v>
      </c>
      <c r="V6096" s="24" t="s">
        <v>10986</v>
      </c>
      <c r="W6096" s="16">
        <f>+-Tabla1[[#This Row],[Sales]]*Tabla1[[#This Row],[Discount]]</f>
        <v>0</v>
      </c>
      <c r="X6096" s="16">
        <v>12.712</v>
      </c>
      <c r="Y6096" s="21">
        <f>ROUND(Tabla1[[#This Row],[Profit]]/Tabla1[[#This Row],[Sales]],2)</f>
        <v>0.28000000000000003</v>
      </c>
      <c r="Z6096" s="26" t="s">
        <v>10994</v>
      </c>
      <c r="AA6096" s="16">
        <v>-32.688000000000002</v>
      </c>
      <c r="AB6096">
        <v>2017</v>
      </c>
    </row>
    <row r="6097" spans="1:28" x14ac:dyDescent="0.25">
      <c r="A6097">
        <v>6096</v>
      </c>
      <c r="B6097" t="s">
        <v>3061</v>
      </c>
      <c r="C6097" s="4">
        <v>42998</v>
      </c>
      <c r="D6097" s="4">
        <v>43004</v>
      </c>
      <c r="E6097" s="5">
        <f>+Tabla1[[#This Row],[ShipDate]]-Tabla1[[#This Row],[OrderDate]]</f>
        <v>6</v>
      </c>
      <c r="F6097" t="s">
        <v>5041</v>
      </c>
      <c r="G6097" t="s">
        <v>5321</v>
      </c>
      <c r="H6097" t="s">
        <v>6114</v>
      </c>
      <c r="I6097" t="s">
        <v>1095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 s="16">
        <v>13.76</v>
      </c>
      <c r="S6097" s="5">
        <v>2</v>
      </c>
      <c r="T6097" s="5" t="s">
        <v>10980</v>
      </c>
      <c r="U6097">
        <v>0</v>
      </c>
      <c r="V6097" s="24" t="s">
        <v>10986</v>
      </c>
      <c r="W6097" s="16">
        <f>+-Tabla1[[#This Row],[Sales]]*Tabla1[[#This Row],[Discount]]</f>
        <v>0</v>
      </c>
      <c r="X6097" s="16">
        <v>6.3296000000000001</v>
      </c>
      <c r="Y6097" s="21">
        <f>ROUND(Tabla1[[#This Row],[Profit]]/Tabla1[[#This Row],[Sales]],2)</f>
        <v>0.46</v>
      </c>
      <c r="Z6097" s="26" t="s">
        <v>10994</v>
      </c>
      <c r="AA6097" s="16">
        <v>-7.4303999999999997</v>
      </c>
      <c r="AB6097">
        <v>2017</v>
      </c>
    </row>
    <row r="6098" spans="1:28" x14ac:dyDescent="0.25">
      <c r="A6098">
        <v>6097</v>
      </c>
      <c r="B6098" t="s">
        <v>3061</v>
      </c>
      <c r="C6098" s="4">
        <v>42998</v>
      </c>
      <c r="D6098" s="4">
        <v>43004</v>
      </c>
      <c r="E6098" s="5">
        <f>+Tabla1[[#This Row],[ShipDate]]-Tabla1[[#This Row],[OrderDate]]</f>
        <v>6</v>
      </c>
      <c r="F6098" t="s">
        <v>5041</v>
      </c>
      <c r="G6098" t="s">
        <v>5321</v>
      </c>
      <c r="H6098" t="s">
        <v>6114</v>
      </c>
      <c r="I6098" t="s">
        <v>1095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 s="16">
        <v>80.991</v>
      </c>
      <c r="S6098" s="5">
        <v>1</v>
      </c>
      <c r="T6098" s="5" t="s">
        <v>10980</v>
      </c>
      <c r="U6098">
        <v>0.1</v>
      </c>
      <c r="V6098" t="s">
        <v>10992</v>
      </c>
      <c r="W6098" s="16">
        <f>+-Tabla1[[#This Row],[Sales]]*Tabla1[[#This Row],[Discount]]</f>
        <v>-8.0991</v>
      </c>
      <c r="X6098" s="16">
        <v>8.0991</v>
      </c>
      <c r="Y6098" s="21">
        <f>ROUND(Tabla1[[#This Row],[Profit]]/Tabla1[[#This Row],[Sales]],2)</f>
        <v>0.1</v>
      </c>
      <c r="Z6098" s="26" t="s">
        <v>10994</v>
      </c>
      <c r="AA6098" s="16">
        <v>-64.7928</v>
      </c>
      <c r="AB6098">
        <v>2017</v>
      </c>
    </row>
    <row r="6099" spans="1:28" x14ac:dyDescent="0.25">
      <c r="A6099">
        <v>6098</v>
      </c>
      <c r="B6099" t="s">
        <v>3061</v>
      </c>
      <c r="C6099" s="4">
        <v>42998</v>
      </c>
      <c r="D6099" s="4">
        <v>43004</v>
      </c>
      <c r="E6099" s="5">
        <f>+Tabla1[[#This Row],[ShipDate]]-Tabla1[[#This Row],[OrderDate]]</f>
        <v>6</v>
      </c>
      <c r="F6099" t="s">
        <v>5041</v>
      </c>
      <c r="G6099" t="s">
        <v>5321</v>
      </c>
      <c r="H6099" t="s">
        <v>6114</v>
      </c>
      <c r="I6099" t="s">
        <v>1095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 s="16">
        <v>11.784000000000001</v>
      </c>
      <c r="S6099" s="5">
        <v>3</v>
      </c>
      <c r="T6099" s="5" t="s">
        <v>10980</v>
      </c>
      <c r="U6099">
        <v>0.2</v>
      </c>
      <c r="V6099" t="s">
        <v>10992</v>
      </c>
      <c r="W6099" s="16">
        <f>+-Tabla1[[#This Row],[Sales]]*Tabla1[[#This Row],[Discount]]</f>
        <v>-2.3568000000000002</v>
      </c>
      <c r="X6099" s="16">
        <v>3.9771000000000001</v>
      </c>
      <c r="Y6099" s="21">
        <f>ROUND(Tabla1[[#This Row],[Profit]]/Tabla1[[#This Row],[Sales]],2)</f>
        <v>0.34</v>
      </c>
      <c r="Z6099" s="26" t="s">
        <v>10994</v>
      </c>
      <c r="AA6099" s="16">
        <v>-5.4500999999999999</v>
      </c>
      <c r="AB6099">
        <v>2017</v>
      </c>
    </row>
    <row r="6100" spans="1:28" x14ac:dyDescent="0.25">
      <c r="A6100">
        <v>6099</v>
      </c>
      <c r="B6100" t="s">
        <v>3061</v>
      </c>
      <c r="C6100" s="4">
        <v>42998</v>
      </c>
      <c r="D6100" s="4">
        <v>43004</v>
      </c>
      <c r="E6100" s="5">
        <f>+Tabla1[[#This Row],[ShipDate]]-Tabla1[[#This Row],[OrderDate]]</f>
        <v>6</v>
      </c>
      <c r="F6100" t="s">
        <v>5041</v>
      </c>
      <c r="G6100" t="s">
        <v>5321</v>
      </c>
      <c r="H6100" t="s">
        <v>6114</v>
      </c>
      <c r="I6100" t="s">
        <v>1095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 s="16">
        <v>4.3600000000000003</v>
      </c>
      <c r="S6100" s="5">
        <v>2</v>
      </c>
      <c r="T6100" s="5" t="s">
        <v>10980</v>
      </c>
      <c r="U6100">
        <v>0</v>
      </c>
      <c r="V6100" s="24" t="s">
        <v>10986</v>
      </c>
      <c r="W6100" s="16">
        <f>+-Tabla1[[#This Row],[Sales]]*Tabla1[[#This Row],[Discount]]</f>
        <v>0</v>
      </c>
      <c r="X6100" s="16">
        <v>1.7876000000000001</v>
      </c>
      <c r="Y6100" s="21">
        <f>ROUND(Tabla1[[#This Row],[Profit]]/Tabla1[[#This Row],[Sales]],2)</f>
        <v>0.41</v>
      </c>
      <c r="Z6100" s="26" t="s">
        <v>10994</v>
      </c>
      <c r="AA6100" s="16">
        <v>-2.5724</v>
      </c>
      <c r="AB6100">
        <v>2017</v>
      </c>
    </row>
    <row r="6101" spans="1:28" x14ac:dyDescent="0.25">
      <c r="A6101">
        <v>6100</v>
      </c>
      <c r="B6101" t="s">
        <v>3061</v>
      </c>
      <c r="C6101" s="4">
        <v>42998</v>
      </c>
      <c r="D6101" s="4">
        <v>43004</v>
      </c>
      <c r="E6101" s="5">
        <f>+Tabla1[[#This Row],[ShipDate]]-Tabla1[[#This Row],[OrderDate]]</f>
        <v>6</v>
      </c>
      <c r="F6101" t="s">
        <v>5041</v>
      </c>
      <c r="G6101" t="s">
        <v>5321</v>
      </c>
      <c r="H6101" t="s">
        <v>6114</v>
      </c>
      <c r="I6101" t="s">
        <v>1095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 s="16">
        <v>2888.127</v>
      </c>
      <c r="S6101" s="5">
        <v>11</v>
      </c>
      <c r="T6101" s="5" t="s">
        <v>10982</v>
      </c>
      <c r="U6101">
        <v>0.1</v>
      </c>
      <c r="V6101" t="s">
        <v>10992</v>
      </c>
      <c r="W6101" s="16">
        <f>+-Tabla1[[#This Row],[Sales]]*Tabla1[[#This Row],[Discount]]</f>
        <v>-288.81270000000001</v>
      </c>
      <c r="X6101" s="16">
        <v>609.71569999999997</v>
      </c>
      <c r="Y6101" s="21">
        <f>ROUND(Tabla1[[#This Row],[Profit]]/Tabla1[[#This Row],[Sales]],2)</f>
        <v>0.21</v>
      </c>
      <c r="Z6101" s="26" t="s">
        <v>10994</v>
      </c>
      <c r="AA6101" s="16">
        <v>-1989.5986</v>
      </c>
      <c r="AB6101">
        <v>2017</v>
      </c>
    </row>
    <row r="6102" spans="1:28" x14ac:dyDescent="0.25">
      <c r="A6102">
        <v>6101</v>
      </c>
      <c r="B6102" t="s">
        <v>3061</v>
      </c>
      <c r="C6102" s="4">
        <v>42998</v>
      </c>
      <c r="D6102" s="4">
        <v>43004</v>
      </c>
      <c r="E6102" s="5">
        <f>+Tabla1[[#This Row],[ShipDate]]-Tabla1[[#This Row],[OrderDate]]</f>
        <v>6</v>
      </c>
      <c r="F6102" t="s">
        <v>5041</v>
      </c>
      <c r="G6102" t="s">
        <v>5321</v>
      </c>
      <c r="H6102" t="s">
        <v>6114</v>
      </c>
      <c r="I6102" t="s">
        <v>1095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 s="16">
        <v>1299.6600000000001</v>
      </c>
      <c r="S6102" s="5">
        <v>2</v>
      </c>
      <c r="T6102" s="5" t="s">
        <v>10980</v>
      </c>
      <c r="U6102">
        <v>0</v>
      </c>
      <c r="V6102" s="24" t="s">
        <v>10986</v>
      </c>
      <c r="W6102" s="16">
        <f>+-Tabla1[[#This Row],[Sales]]*Tabla1[[#This Row],[Discount]]</f>
        <v>0</v>
      </c>
      <c r="X6102" s="16">
        <v>350.90820000000002</v>
      </c>
      <c r="Y6102" s="21">
        <f>ROUND(Tabla1[[#This Row],[Profit]]/Tabla1[[#This Row],[Sales]],2)</f>
        <v>0.27</v>
      </c>
      <c r="Z6102" s="26" t="s">
        <v>10994</v>
      </c>
      <c r="AA6102" s="16">
        <v>-948.7518</v>
      </c>
      <c r="AB6102">
        <v>2017</v>
      </c>
    </row>
    <row r="6103" spans="1:28" x14ac:dyDescent="0.25">
      <c r="A6103">
        <v>6102</v>
      </c>
      <c r="B6103" t="s">
        <v>3061</v>
      </c>
      <c r="C6103" s="4">
        <v>42998</v>
      </c>
      <c r="D6103" s="4">
        <v>43004</v>
      </c>
      <c r="E6103" s="5">
        <f>+Tabla1[[#This Row],[ShipDate]]-Tabla1[[#This Row],[OrderDate]]</f>
        <v>6</v>
      </c>
      <c r="F6103" t="s">
        <v>5041</v>
      </c>
      <c r="G6103" t="s">
        <v>5321</v>
      </c>
      <c r="H6103" t="s">
        <v>6114</v>
      </c>
      <c r="I6103" t="s">
        <v>1095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 s="16">
        <v>2254.41</v>
      </c>
      <c r="S6103" s="5">
        <v>5</v>
      </c>
      <c r="T6103" s="5" t="s">
        <v>10981</v>
      </c>
      <c r="U6103">
        <v>0.1</v>
      </c>
      <c r="V6103" t="s">
        <v>10992</v>
      </c>
      <c r="W6103" s="16">
        <f>+-Tabla1[[#This Row],[Sales]]*Tabla1[[#This Row],[Discount]]</f>
        <v>-225.441</v>
      </c>
      <c r="X6103" s="16">
        <v>375.73500000000001</v>
      </c>
      <c r="Y6103" s="21">
        <f>ROUND(Tabla1[[#This Row],[Profit]]/Tabla1[[#This Row],[Sales]],2)</f>
        <v>0.17</v>
      </c>
      <c r="Z6103" s="26" t="s">
        <v>10994</v>
      </c>
      <c r="AA6103" s="16">
        <v>-1653.2339999999999</v>
      </c>
      <c r="AB6103">
        <v>2017</v>
      </c>
    </row>
    <row r="6104" spans="1:28" x14ac:dyDescent="0.25">
      <c r="A6104">
        <v>6103</v>
      </c>
      <c r="B6104" t="s">
        <v>3061</v>
      </c>
      <c r="C6104" s="4">
        <v>42998</v>
      </c>
      <c r="D6104" s="4">
        <v>43004</v>
      </c>
      <c r="E6104" s="5">
        <f>+Tabla1[[#This Row],[ShipDate]]-Tabla1[[#This Row],[OrderDate]]</f>
        <v>6</v>
      </c>
      <c r="F6104" t="s">
        <v>5041</v>
      </c>
      <c r="G6104" t="s">
        <v>5321</v>
      </c>
      <c r="H6104" t="s">
        <v>6114</v>
      </c>
      <c r="I6104" t="s">
        <v>1095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 s="16">
        <v>104.85</v>
      </c>
      <c r="S6104" s="5">
        <v>3</v>
      </c>
      <c r="T6104" s="5" t="s">
        <v>10980</v>
      </c>
      <c r="U6104">
        <v>0</v>
      </c>
      <c r="V6104" s="24" t="s">
        <v>10986</v>
      </c>
      <c r="W6104" s="16">
        <f>+-Tabla1[[#This Row],[Sales]]*Tabla1[[#This Row],[Discount]]</f>
        <v>0</v>
      </c>
      <c r="X6104" s="16">
        <v>28.3095</v>
      </c>
      <c r="Y6104" s="21">
        <f>ROUND(Tabla1[[#This Row],[Profit]]/Tabla1[[#This Row],[Sales]],2)</f>
        <v>0.27</v>
      </c>
      <c r="Z6104" s="26" t="s">
        <v>10994</v>
      </c>
      <c r="AA6104" s="16">
        <v>-76.540499999999994</v>
      </c>
      <c r="AB6104">
        <v>2017</v>
      </c>
    </row>
    <row r="6105" spans="1:28" x14ac:dyDescent="0.25">
      <c r="A6105">
        <v>6104</v>
      </c>
      <c r="B6105" t="s">
        <v>3061</v>
      </c>
      <c r="C6105" s="4">
        <v>42998</v>
      </c>
      <c r="D6105" s="4">
        <v>43004</v>
      </c>
      <c r="E6105" s="5">
        <f>+Tabla1[[#This Row],[ShipDate]]-Tabla1[[#This Row],[OrderDate]]</f>
        <v>6</v>
      </c>
      <c r="F6105" t="s">
        <v>5041</v>
      </c>
      <c r="G6105" t="s">
        <v>5321</v>
      </c>
      <c r="H6105" t="s">
        <v>6114</v>
      </c>
      <c r="I6105" t="s">
        <v>1095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 s="16">
        <v>59.97</v>
      </c>
      <c r="S6105" s="5">
        <v>3</v>
      </c>
      <c r="T6105" s="5" t="s">
        <v>10980</v>
      </c>
      <c r="U6105">
        <v>0</v>
      </c>
      <c r="V6105" s="24" t="s">
        <v>10986</v>
      </c>
      <c r="W6105" s="16">
        <f>+-Tabla1[[#This Row],[Sales]]*Tabla1[[#This Row],[Discount]]</f>
        <v>0</v>
      </c>
      <c r="X6105" s="16">
        <v>20.389800000000001</v>
      </c>
      <c r="Y6105" s="21">
        <f>ROUND(Tabla1[[#This Row],[Profit]]/Tabla1[[#This Row],[Sales]],2)</f>
        <v>0.34</v>
      </c>
      <c r="Z6105" s="26" t="s">
        <v>10994</v>
      </c>
      <c r="AA6105" s="16">
        <v>-39.580199999999998</v>
      </c>
      <c r="AB6105">
        <v>2017</v>
      </c>
    </row>
    <row r="6106" spans="1:28" x14ac:dyDescent="0.25">
      <c r="A6106">
        <v>6105</v>
      </c>
      <c r="B6106" t="s">
        <v>3062</v>
      </c>
      <c r="C6106" s="4">
        <v>42969</v>
      </c>
      <c r="D6106" s="4">
        <v>42971</v>
      </c>
      <c r="E6106" s="5">
        <f>+Tabla1[[#This Row],[ShipDate]]-Tabla1[[#This Row],[OrderDate]]</f>
        <v>2</v>
      </c>
      <c r="F6106" t="s">
        <v>5042</v>
      </c>
      <c r="G6106" t="s">
        <v>5700</v>
      </c>
      <c r="H6106" t="s">
        <v>6493</v>
      </c>
      <c r="I6106" t="s">
        <v>6632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 s="16">
        <v>314.53199999999998</v>
      </c>
      <c r="S6106" s="5">
        <v>2</v>
      </c>
      <c r="T6106" s="5" t="s">
        <v>10980</v>
      </c>
      <c r="U6106">
        <v>0.4</v>
      </c>
      <c r="V6106" t="s">
        <v>10987</v>
      </c>
      <c r="W6106" s="16">
        <f>+-Tabla1[[#This Row],[Sales]]*Tabla1[[#This Row],[Discount]]</f>
        <v>-125.8128</v>
      </c>
      <c r="X6106" s="16">
        <v>-83.875200000000007</v>
      </c>
      <c r="Y6106" s="21">
        <f>ROUND(Tabla1[[#This Row],[Profit]]/Tabla1[[#This Row],[Sales]],2)</f>
        <v>-0.27</v>
      </c>
      <c r="Z6106" s="26" t="s">
        <v>11015</v>
      </c>
      <c r="AA6106" s="16">
        <v>-272.59440000000001</v>
      </c>
      <c r="AB6106">
        <v>2017</v>
      </c>
    </row>
    <row r="6107" spans="1:28" x14ac:dyDescent="0.25">
      <c r="A6107">
        <v>6106</v>
      </c>
      <c r="B6107" t="s">
        <v>3063</v>
      </c>
      <c r="C6107" s="4">
        <v>42173</v>
      </c>
      <c r="D6107" s="4">
        <v>42177</v>
      </c>
      <c r="E6107" s="5">
        <f>+Tabla1[[#This Row],[ShipDate]]-Tabla1[[#This Row],[OrderDate]]</f>
        <v>4</v>
      </c>
      <c r="F6107" t="s">
        <v>5041</v>
      </c>
      <c r="G6107" t="s">
        <v>5447</v>
      </c>
      <c r="H6107" t="s">
        <v>6240</v>
      </c>
      <c r="I6107" t="s">
        <v>6631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 s="16">
        <v>13.632</v>
      </c>
      <c r="S6107" s="5">
        <v>4</v>
      </c>
      <c r="T6107" s="5" t="s">
        <v>10981</v>
      </c>
      <c r="U6107">
        <v>0.2</v>
      </c>
      <c r="V6107" t="s">
        <v>10992</v>
      </c>
      <c r="W6107" s="16">
        <f>+-Tabla1[[#This Row],[Sales]]*Tabla1[[#This Row],[Discount]]</f>
        <v>-2.7263999999999999</v>
      </c>
      <c r="X6107" s="16">
        <v>3.5783999999999998</v>
      </c>
      <c r="Y6107" s="21">
        <f>ROUND(Tabla1[[#This Row],[Profit]]/Tabla1[[#This Row],[Sales]],2)</f>
        <v>0.26</v>
      </c>
      <c r="Z6107" s="26" t="s">
        <v>10994</v>
      </c>
      <c r="AA6107" s="16">
        <v>-7.3272000000000004</v>
      </c>
      <c r="AB6107">
        <v>2015</v>
      </c>
    </row>
    <row r="6108" spans="1:28" x14ac:dyDescent="0.25">
      <c r="A6108">
        <v>6107</v>
      </c>
      <c r="B6108" t="s">
        <v>3064</v>
      </c>
      <c r="C6108" s="4">
        <v>41993</v>
      </c>
      <c r="D6108" s="4">
        <v>41998</v>
      </c>
      <c r="E6108" s="5">
        <f>+Tabla1[[#This Row],[ShipDate]]-Tabla1[[#This Row],[OrderDate]]</f>
        <v>5</v>
      </c>
      <c r="F6108" t="s">
        <v>5041</v>
      </c>
      <c r="G6108" t="s">
        <v>5620</v>
      </c>
      <c r="H6108" t="s">
        <v>6413</v>
      </c>
      <c r="I6108" t="s">
        <v>1095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 s="16">
        <v>19.431999999999999</v>
      </c>
      <c r="S6108" s="5">
        <v>2</v>
      </c>
      <c r="T6108" s="5" t="s">
        <v>10980</v>
      </c>
      <c r="U6108">
        <v>0.8</v>
      </c>
      <c r="V6108" t="s">
        <v>10989</v>
      </c>
      <c r="W6108" s="16">
        <f>+-Tabla1[[#This Row],[Sales]]*Tabla1[[#This Row],[Discount]]</f>
        <v>-15.5456</v>
      </c>
      <c r="X6108" s="16">
        <v>-49.551600000000001</v>
      </c>
      <c r="Y6108" s="21">
        <f>ROUND(Tabla1[[#This Row],[Profit]]/Tabla1[[#This Row],[Sales]],2)</f>
        <v>-2.5499999999999998</v>
      </c>
      <c r="Z6108" s="26" t="s">
        <v>10995</v>
      </c>
      <c r="AA6108" s="16">
        <v>-53.438000000000002</v>
      </c>
      <c r="AB6108">
        <v>2014</v>
      </c>
    </row>
    <row r="6109" spans="1:28" x14ac:dyDescent="0.25">
      <c r="A6109">
        <v>6108</v>
      </c>
      <c r="B6109" t="s">
        <v>3064</v>
      </c>
      <c r="C6109" s="4">
        <v>41993</v>
      </c>
      <c r="D6109" s="4">
        <v>41998</v>
      </c>
      <c r="E6109" s="5">
        <f>+Tabla1[[#This Row],[ShipDate]]-Tabla1[[#This Row],[OrderDate]]</f>
        <v>5</v>
      </c>
      <c r="F6109" t="s">
        <v>5041</v>
      </c>
      <c r="G6109" t="s">
        <v>5620</v>
      </c>
      <c r="H6109" t="s">
        <v>6413</v>
      </c>
      <c r="I6109" t="s">
        <v>1095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 s="16">
        <v>65.44</v>
      </c>
      <c r="S6109" s="5">
        <v>5</v>
      </c>
      <c r="T6109" s="5" t="s">
        <v>10981</v>
      </c>
      <c r="U6109">
        <v>0.2</v>
      </c>
      <c r="V6109" t="s">
        <v>10992</v>
      </c>
      <c r="W6109" s="16">
        <f>+-Tabla1[[#This Row],[Sales]]*Tabla1[[#This Row],[Discount]]</f>
        <v>-13.088000000000001</v>
      </c>
      <c r="X6109" s="16">
        <v>-8.18</v>
      </c>
      <c r="Y6109" s="21">
        <f>ROUND(Tabla1[[#This Row],[Profit]]/Tabla1[[#This Row],[Sales]],2)</f>
        <v>-0.13</v>
      </c>
      <c r="Z6109" s="26" t="s">
        <v>11012</v>
      </c>
      <c r="AA6109" s="16">
        <v>-60.531999999999996</v>
      </c>
      <c r="AB6109">
        <v>2014</v>
      </c>
    </row>
    <row r="6110" spans="1:28" x14ac:dyDescent="0.25">
      <c r="A6110">
        <v>6109</v>
      </c>
      <c r="B6110" t="s">
        <v>3065</v>
      </c>
      <c r="C6110" s="4">
        <v>42624</v>
      </c>
      <c r="D6110" s="4">
        <v>42629</v>
      </c>
      <c r="E6110" s="5">
        <f>+Tabla1[[#This Row],[ShipDate]]-Tabla1[[#This Row],[OrderDate]]</f>
        <v>5</v>
      </c>
      <c r="F6110" t="s">
        <v>5041</v>
      </c>
      <c r="G6110" t="s">
        <v>5592</v>
      </c>
      <c r="H6110" t="s">
        <v>6385</v>
      </c>
      <c r="I6110" t="s">
        <v>1095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 s="16">
        <v>6</v>
      </c>
      <c r="S6110" s="5">
        <v>2</v>
      </c>
      <c r="T6110" s="5" t="s">
        <v>10980</v>
      </c>
      <c r="U6110">
        <v>0.2</v>
      </c>
      <c r="V6110" t="s">
        <v>10992</v>
      </c>
      <c r="W6110" s="16">
        <f>+-Tabla1[[#This Row],[Sales]]*Tabla1[[#This Row],[Discount]]</f>
        <v>-1.2000000000000002</v>
      </c>
      <c r="X6110" s="16">
        <v>2.1</v>
      </c>
      <c r="Y6110" s="21">
        <f>ROUND(Tabla1[[#This Row],[Profit]]/Tabla1[[#This Row],[Sales]],2)</f>
        <v>0.35</v>
      </c>
      <c r="Z6110" s="26" t="s">
        <v>10994</v>
      </c>
      <c r="AA6110" s="16">
        <v>-2.7</v>
      </c>
      <c r="AB6110">
        <v>2016</v>
      </c>
    </row>
    <row r="6111" spans="1:28" x14ac:dyDescent="0.25">
      <c r="A6111">
        <v>6110</v>
      </c>
      <c r="B6111" t="s">
        <v>3065</v>
      </c>
      <c r="C6111" s="4">
        <v>42624</v>
      </c>
      <c r="D6111" s="4">
        <v>42629</v>
      </c>
      <c r="E6111" s="5">
        <f>+Tabla1[[#This Row],[ShipDate]]-Tabla1[[#This Row],[OrderDate]]</f>
        <v>5</v>
      </c>
      <c r="F6111" t="s">
        <v>5041</v>
      </c>
      <c r="G6111" t="s">
        <v>5592</v>
      </c>
      <c r="H6111" t="s">
        <v>6385</v>
      </c>
      <c r="I6111" t="s">
        <v>1095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 s="16">
        <v>1.9079999999999999</v>
      </c>
      <c r="S6111" s="5">
        <v>3</v>
      </c>
      <c r="T6111" s="5" t="s">
        <v>10980</v>
      </c>
      <c r="U6111">
        <v>0.8</v>
      </c>
      <c r="V6111" t="s">
        <v>10989</v>
      </c>
      <c r="W6111" s="16">
        <f>+-Tabla1[[#This Row],[Sales]]*Tabla1[[#This Row],[Discount]]</f>
        <v>-1.5264</v>
      </c>
      <c r="X6111" s="16">
        <v>-3.2435999999999998</v>
      </c>
      <c r="Y6111" s="21">
        <f>ROUND(Tabla1[[#This Row],[Profit]]/Tabla1[[#This Row],[Sales]],2)</f>
        <v>-1.7</v>
      </c>
      <c r="Z6111" s="26" t="s">
        <v>10995</v>
      </c>
      <c r="AA6111" s="16">
        <v>-3.6252</v>
      </c>
      <c r="AB6111">
        <v>2016</v>
      </c>
    </row>
    <row r="6112" spans="1:28" x14ac:dyDescent="0.25">
      <c r="A6112">
        <v>6111</v>
      </c>
      <c r="B6112" t="s">
        <v>3066</v>
      </c>
      <c r="C6112" s="4">
        <v>42686</v>
      </c>
      <c r="D6112" s="4">
        <v>42690</v>
      </c>
      <c r="E6112" s="5">
        <f>+Tabla1[[#This Row],[ShipDate]]-Tabla1[[#This Row],[OrderDate]]</f>
        <v>4</v>
      </c>
      <c r="F6112" t="s">
        <v>5041</v>
      </c>
      <c r="G6112" t="s">
        <v>5771</v>
      </c>
      <c r="H6112" t="s">
        <v>6564</v>
      </c>
      <c r="I6112" t="s">
        <v>1095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 s="16">
        <v>1474.8019999999999</v>
      </c>
      <c r="S6112" s="5">
        <v>7</v>
      </c>
      <c r="T6112" s="5" t="s">
        <v>10981</v>
      </c>
      <c r="U6112">
        <v>0.3</v>
      </c>
      <c r="V6112" t="s">
        <v>10987</v>
      </c>
      <c r="W6112" s="16">
        <f>+-Tabla1[[#This Row],[Sales]]*Tabla1[[#This Row],[Discount]]</f>
        <v>-442.44059999999996</v>
      </c>
      <c r="X6112" s="16">
        <v>-21.0686</v>
      </c>
      <c r="Y6112" s="21">
        <f>ROUND(Tabla1[[#This Row],[Profit]]/Tabla1[[#This Row],[Sales]],2)</f>
        <v>-0.01</v>
      </c>
      <c r="Z6112" s="26" t="s">
        <v>11012</v>
      </c>
      <c r="AA6112" s="16">
        <v>-1053.43</v>
      </c>
      <c r="AB6112">
        <v>2016</v>
      </c>
    </row>
    <row r="6113" spans="1:28" x14ac:dyDescent="0.25">
      <c r="A6113">
        <v>6112</v>
      </c>
      <c r="B6113" t="s">
        <v>3066</v>
      </c>
      <c r="C6113" s="4">
        <v>42686</v>
      </c>
      <c r="D6113" s="4">
        <v>42690</v>
      </c>
      <c r="E6113" s="5">
        <f>+Tabla1[[#This Row],[ShipDate]]-Tabla1[[#This Row],[OrderDate]]</f>
        <v>4</v>
      </c>
      <c r="F6113" t="s">
        <v>5041</v>
      </c>
      <c r="G6113" t="s">
        <v>5771</v>
      </c>
      <c r="H6113" t="s">
        <v>6564</v>
      </c>
      <c r="I6113" t="s">
        <v>1095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 s="16">
        <v>110.096</v>
      </c>
      <c r="S6113" s="5">
        <v>2</v>
      </c>
      <c r="T6113" s="5" t="s">
        <v>10980</v>
      </c>
      <c r="U6113">
        <v>0.2</v>
      </c>
      <c r="V6113" t="s">
        <v>10992</v>
      </c>
      <c r="W6113" s="16">
        <f>+-Tabla1[[#This Row],[Sales]]*Tabla1[[#This Row],[Discount]]</f>
        <v>-22.019200000000001</v>
      </c>
      <c r="X6113" s="16">
        <v>33.028799999999997</v>
      </c>
      <c r="Y6113" s="21">
        <f>ROUND(Tabla1[[#This Row],[Profit]]/Tabla1[[#This Row],[Sales]],2)</f>
        <v>0.3</v>
      </c>
      <c r="Z6113" s="26" t="s">
        <v>10994</v>
      </c>
      <c r="AA6113" s="16">
        <v>-55.048000000000002</v>
      </c>
      <c r="AB6113">
        <v>2016</v>
      </c>
    </row>
    <row r="6114" spans="1:28" x14ac:dyDescent="0.25">
      <c r="A6114">
        <v>6113</v>
      </c>
      <c r="B6114" t="s">
        <v>3066</v>
      </c>
      <c r="C6114" s="4">
        <v>42686</v>
      </c>
      <c r="D6114" s="4">
        <v>42690</v>
      </c>
      <c r="E6114" s="5">
        <f>+Tabla1[[#This Row],[ShipDate]]-Tabla1[[#This Row],[OrderDate]]</f>
        <v>4</v>
      </c>
      <c r="F6114" t="s">
        <v>5041</v>
      </c>
      <c r="G6114" t="s">
        <v>5771</v>
      </c>
      <c r="H6114" t="s">
        <v>6564</v>
      </c>
      <c r="I6114" t="s">
        <v>1095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 s="16">
        <v>16.751999999999999</v>
      </c>
      <c r="S6114" s="5">
        <v>6</v>
      </c>
      <c r="T6114" s="5" t="s">
        <v>10981</v>
      </c>
      <c r="U6114">
        <v>0.2</v>
      </c>
      <c r="V6114" t="s">
        <v>10992</v>
      </c>
      <c r="W6114" s="16">
        <f>+-Tabla1[[#This Row],[Sales]]*Tabla1[[#This Row],[Discount]]</f>
        <v>-3.3504</v>
      </c>
      <c r="X6114" s="16">
        <v>5.4443999999999999</v>
      </c>
      <c r="Y6114" s="21">
        <f>ROUND(Tabla1[[#This Row],[Profit]]/Tabla1[[#This Row],[Sales]],2)</f>
        <v>0.33</v>
      </c>
      <c r="Z6114" s="26" t="s">
        <v>10994</v>
      </c>
      <c r="AA6114" s="16">
        <v>-7.9572000000000003</v>
      </c>
      <c r="AB6114">
        <v>2016</v>
      </c>
    </row>
    <row r="6115" spans="1:28" x14ac:dyDescent="0.25">
      <c r="A6115">
        <v>6114</v>
      </c>
      <c r="B6115" t="s">
        <v>3066</v>
      </c>
      <c r="C6115" s="4">
        <v>42686</v>
      </c>
      <c r="D6115" s="4">
        <v>42690</v>
      </c>
      <c r="E6115" s="5">
        <f>+Tabla1[[#This Row],[ShipDate]]-Tabla1[[#This Row],[OrderDate]]</f>
        <v>4</v>
      </c>
      <c r="F6115" t="s">
        <v>5041</v>
      </c>
      <c r="G6115" t="s">
        <v>5771</v>
      </c>
      <c r="H6115" t="s">
        <v>6564</v>
      </c>
      <c r="I6115" t="s">
        <v>1095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 s="16">
        <v>1537.0740000000001</v>
      </c>
      <c r="S6115" s="5">
        <v>9</v>
      </c>
      <c r="T6115" s="5" t="s">
        <v>10982</v>
      </c>
      <c r="U6115">
        <v>0.3</v>
      </c>
      <c r="V6115" t="s">
        <v>10987</v>
      </c>
      <c r="W6115" s="16">
        <f>+-Tabla1[[#This Row],[Sales]]*Tabla1[[#This Row],[Discount]]</f>
        <v>-461.12220000000002</v>
      </c>
      <c r="X6115" s="16">
        <v>0</v>
      </c>
      <c r="Y6115" s="21">
        <f>ROUND(Tabla1[[#This Row],[Profit]]/Tabla1[[#This Row],[Sales]],2)</f>
        <v>0</v>
      </c>
      <c r="Z6115" s="26" t="s">
        <v>10986</v>
      </c>
      <c r="AA6115" s="16">
        <v>-1075.9518</v>
      </c>
      <c r="AB6115">
        <v>2016</v>
      </c>
    </row>
    <row r="6116" spans="1:28" x14ac:dyDescent="0.25">
      <c r="A6116">
        <v>6115</v>
      </c>
      <c r="B6116" t="s">
        <v>3066</v>
      </c>
      <c r="C6116" s="4">
        <v>42686</v>
      </c>
      <c r="D6116" s="4">
        <v>42690</v>
      </c>
      <c r="E6116" s="5">
        <f>+Tabla1[[#This Row],[ShipDate]]-Tabla1[[#This Row],[OrderDate]]</f>
        <v>4</v>
      </c>
      <c r="F6116" t="s">
        <v>5041</v>
      </c>
      <c r="G6116" t="s">
        <v>5771</v>
      </c>
      <c r="H6116" t="s">
        <v>6564</v>
      </c>
      <c r="I6116" t="s">
        <v>1095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 s="16">
        <v>449.37200000000001</v>
      </c>
      <c r="S6116" s="5">
        <v>2</v>
      </c>
      <c r="T6116" s="5" t="s">
        <v>10980</v>
      </c>
      <c r="U6116">
        <v>0.3</v>
      </c>
      <c r="V6116" t="s">
        <v>10987</v>
      </c>
      <c r="W6116" s="16">
        <f>+-Tabla1[[#This Row],[Sales]]*Tabla1[[#This Row],[Discount]]</f>
        <v>-134.8116</v>
      </c>
      <c r="X6116" s="16">
        <v>-12.8392</v>
      </c>
      <c r="Y6116" s="21">
        <f>ROUND(Tabla1[[#This Row],[Profit]]/Tabla1[[#This Row],[Sales]],2)</f>
        <v>-0.03</v>
      </c>
      <c r="Z6116" s="26" t="s">
        <v>11012</v>
      </c>
      <c r="AA6116" s="16">
        <v>-327.39960000000002</v>
      </c>
      <c r="AB6116">
        <v>2016</v>
      </c>
    </row>
    <row r="6117" spans="1:28" x14ac:dyDescent="0.25">
      <c r="A6117">
        <v>6116</v>
      </c>
      <c r="B6117" t="s">
        <v>3067</v>
      </c>
      <c r="C6117" s="4">
        <v>42443</v>
      </c>
      <c r="D6117" s="4">
        <v>42449</v>
      </c>
      <c r="E6117" s="5">
        <f>+Tabla1[[#This Row],[ShipDate]]-Tabla1[[#This Row],[OrderDate]]</f>
        <v>6</v>
      </c>
      <c r="F6117" t="s">
        <v>5041</v>
      </c>
      <c r="G6117" t="s">
        <v>5114</v>
      </c>
      <c r="H6117" t="s">
        <v>5907</v>
      </c>
      <c r="I6117" t="s">
        <v>6631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 s="16">
        <v>41.904000000000003</v>
      </c>
      <c r="S6117" s="5">
        <v>6</v>
      </c>
      <c r="T6117" s="5" t="s">
        <v>10981</v>
      </c>
      <c r="U6117">
        <v>0.2</v>
      </c>
      <c r="V6117" t="s">
        <v>10992</v>
      </c>
      <c r="W6117" s="16">
        <f>+-Tabla1[[#This Row],[Sales]]*Tabla1[[#This Row],[Discount]]</f>
        <v>-8.3808000000000007</v>
      </c>
      <c r="X6117" s="16">
        <v>14.1426</v>
      </c>
      <c r="Y6117" s="21">
        <f>ROUND(Tabla1[[#This Row],[Profit]]/Tabla1[[#This Row],[Sales]],2)</f>
        <v>0.34</v>
      </c>
      <c r="Z6117" s="26" t="s">
        <v>10994</v>
      </c>
      <c r="AA6117" s="16">
        <v>-19.380600000000001</v>
      </c>
      <c r="AB6117">
        <v>2016</v>
      </c>
    </row>
    <row r="6118" spans="1:28" x14ac:dyDescent="0.25">
      <c r="A6118">
        <v>6117</v>
      </c>
      <c r="B6118" t="s">
        <v>3068</v>
      </c>
      <c r="C6118" s="4">
        <v>42687</v>
      </c>
      <c r="D6118" s="4">
        <v>42693</v>
      </c>
      <c r="E6118" s="5">
        <f>+Tabla1[[#This Row],[ShipDate]]-Tabla1[[#This Row],[OrderDate]]</f>
        <v>6</v>
      </c>
      <c r="F6118" t="s">
        <v>5041</v>
      </c>
      <c r="G6118" t="s">
        <v>5519</v>
      </c>
      <c r="H6118" t="s">
        <v>6312</v>
      </c>
      <c r="I6118" t="s">
        <v>6632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 s="16">
        <v>2279.96</v>
      </c>
      <c r="S6118" s="5">
        <v>4</v>
      </c>
      <c r="T6118" s="5" t="s">
        <v>10981</v>
      </c>
      <c r="U6118">
        <v>0</v>
      </c>
      <c r="V6118" s="24" t="s">
        <v>10986</v>
      </c>
      <c r="W6118" s="16">
        <f>+-Tabla1[[#This Row],[Sales]]*Tabla1[[#This Row],[Discount]]</f>
        <v>0</v>
      </c>
      <c r="X6118" s="16">
        <v>592.78959999999995</v>
      </c>
      <c r="Y6118" s="21">
        <f>ROUND(Tabla1[[#This Row],[Profit]]/Tabla1[[#This Row],[Sales]],2)</f>
        <v>0.26</v>
      </c>
      <c r="Z6118" s="26" t="s">
        <v>10994</v>
      </c>
      <c r="AA6118" s="16">
        <v>-1687.1704</v>
      </c>
      <c r="AB6118">
        <v>2016</v>
      </c>
    </row>
    <row r="6119" spans="1:28" x14ac:dyDescent="0.25">
      <c r="A6119">
        <v>6118</v>
      </c>
      <c r="B6119" t="s">
        <v>3068</v>
      </c>
      <c r="C6119" s="4">
        <v>42687</v>
      </c>
      <c r="D6119" s="4">
        <v>42693</v>
      </c>
      <c r="E6119" s="5">
        <f>+Tabla1[[#This Row],[ShipDate]]-Tabla1[[#This Row],[OrderDate]]</f>
        <v>6</v>
      </c>
      <c r="F6119" t="s">
        <v>5041</v>
      </c>
      <c r="G6119" t="s">
        <v>5519</v>
      </c>
      <c r="H6119" t="s">
        <v>6312</v>
      </c>
      <c r="I6119" t="s">
        <v>6632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 s="16">
        <v>14.94</v>
      </c>
      <c r="S6119" s="5">
        <v>3</v>
      </c>
      <c r="T6119" s="5" t="s">
        <v>10980</v>
      </c>
      <c r="U6119">
        <v>0</v>
      </c>
      <c r="V6119" s="24" t="s">
        <v>10986</v>
      </c>
      <c r="W6119" s="16">
        <f>+-Tabla1[[#This Row],[Sales]]*Tabla1[[#This Row],[Discount]]</f>
        <v>0</v>
      </c>
      <c r="X6119" s="16">
        <v>6.8723999999999998</v>
      </c>
      <c r="Y6119" s="21">
        <f>ROUND(Tabla1[[#This Row],[Profit]]/Tabla1[[#This Row],[Sales]],2)</f>
        <v>0.46</v>
      </c>
      <c r="Z6119" s="26" t="s">
        <v>10994</v>
      </c>
      <c r="AA6119" s="16">
        <v>-8.0676000000000005</v>
      </c>
      <c r="AB6119">
        <v>2016</v>
      </c>
    </row>
    <row r="6120" spans="1:28" x14ac:dyDescent="0.25">
      <c r="A6120">
        <v>6119</v>
      </c>
      <c r="B6120" t="s">
        <v>3069</v>
      </c>
      <c r="C6120" s="4">
        <v>42997</v>
      </c>
      <c r="D6120" s="4">
        <v>43003</v>
      </c>
      <c r="E6120" s="5">
        <f>+Tabla1[[#This Row],[ShipDate]]-Tabla1[[#This Row],[OrderDate]]</f>
        <v>6</v>
      </c>
      <c r="F6120" t="s">
        <v>5041</v>
      </c>
      <c r="G6120" t="s">
        <v>5379</v>
      </c>
      <c r="H6120" t="s">
        <v>6172</v>
      </c>
      <c r="I6120" t="s">
        <v>6631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 s="16">
        <v>191.976</v>
      </c>
      <c r="S6120" s="5">
        <v>3</v>
      </c>
      <c r="T6120" s="5" t="s">
        <v>10980</v>
      </c>
      <c r="U6120">
        <v>0.2</v>
      </c>
      <c r="V6120" t="s">
        <v>10992</v>
      </c>
      <c r="W6120" s="16">
        <f>+-Tabla1[[#This Row],[Sales]]*Tabla1[[#This Row],[Discount]]</f>
        <v>-38.395200000000003</v>
      </c>
      <c r="X6120" s="16">
        <v>19.197600000000001</v>
      </c>
      <c r="Y6120" s="21">
        <f>ROUND(Tabla1[[#This Row],[Profit]]/Tabla1[[#This Row],[Sales]],2)</f>
        <v>0.1</v>
      </c>
      <c r="Z6120" s="26" t="s">
        <v>10994</v>
      </c>
      <c r="AA6120" s="16">
        <v>-134.38319999999999</v>
      </c>
      <c r="AB6120">
        <v>2017</v>
      </c>
    </row>
    <row r="6121" spans="1:28" x14ac:dyDescent="0.25">
      <c r="A6121">
        <v>6120</v>
      </c>
      <c r="B6121" t="s">
        <v>3069</v>
      </c>
      <c r="C6121" s="4">
        <v>42997</v>
      </c>
      <c r="D6121" s="4">
        <v>43003</v>
      </c>
      <c r="E6121" s="5">
        <f>+Tabla1[[#This Row],[ShipDate]]-Tabla1[[#This Row],[OrderDate]]</f>
        <v>6</v>
      </c>
      <c r="F6121" t="s">
        <v>5041</v>
      </c>
      <c r="G6121" t="s">
        <v>5379</v>
      </c>
      <c r="H6121" t="s">
        <v>6172</v>
      </c>
      <c r="I6121" t="s">
        <v>6631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 s="16">
        <v>23.832000000000001</v>
      </c>
      <c r="S6121" s="5">
        <v>3</v>
      </c>
      <c r="T6121" s="5" t="s">
        <v>10980</v>
      </c>
      <c r="U6121">
        <v>0.2</v>
      </c>
      <c r="V6121" t="s">
        <v>10992</v>
      </c>
      <c r="W6121" s="16">
        <f>+-Tabla1[[#This Row],[Sales]]*Tabla1[[#This Row],[Discount]]</f>
        <v>-4.7664</v>
      </c>
      <c r="X6121" s="16">
        <v>6.5537999999999998</v>
      </c>
      <c r="Y6121" s="21">
        <f>ROUND(Tabla1[[#This Row],[Profit]]/Tabla1[[#This Row],[Sales]],2)</f>
        <v>0.28000000000000003</v>
      </c>
      <c r="Z6121" s="26" t="s">
        <v>10994</v>
      </c>
      <c r="AA6121" s="16">
        <v>-12.511799999999999</v>
      </c>
      <c r="AB6121">
        <v>2017</v>
      </c>
    </row>
    <row r="6122" spans="1:28" x14ac:dyDescent="0.25">
      <c r="A6122">
        <v>6121</v>
      </c>
      <c r="B6122" t="s">
        <v>3069</v>
      </c>
      <c r="C6122" s="4">
        <v>42997</v>
      </c>
      <c r="D6122" s="4">
        <v>43003</v>
      </c>
      <c r="E6122" s="5">
        <f>+Tabla1[[#This Row],[ShipDate]]-Tabla1[[#This Row],[OrderDate]]</f>
        <v>6</v>
      </c>
      <c r="F6122" t="s">
        <v>5041</v>
      </c>
      <c r="G6122" t="s">
        <v>5379</v>
      </c>
      <c r="H6122" t="s">
        <v>6172</v>
      </c>
      <c r="I6122" t="s">
        <v>6631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 s="16">
        <v>409.21600000000001</v>
      </c>
      <c r="S6122" s="5">
        <v>8</v>
      </c>
      <c r="T6122" s="5" t="s">
        <v>10982</v>
      </c>
      <c r="U6122">
        <v>0.2</v>
      </c>
      <c r="V6122" t="s">
        <v>10992</v>
      </c>
      <c r="W6122" s="16">
        <f>+-Tabla1[[#This Row],[Sales]]*Tabla1[[#This Row],[Discount]]</f>
        <v>-81.84320000000001</v>
      </c>
      <c r="X6122" s="16">
        <v>61.382399999999997</v>
      </c>
      <c r="Y6122" s="21">
        <f>ROUND(Tabla1[[#This Row],[Profit]]/Tabla1[[#This Row],[Sales]],2)</f>
        <v>0.15</v>
      </c>
      <c r="Z6122" s="26" t="s">
        <v>10994</v>
      </c>
      <c r="AA6122" s="16">
        <v>-265.99040000000002</v>
      </c>
      <c r="AB6122">
        <v>2017</v>
      </c>
    </row>
    <row r="6123" spans="1:28" x14ac:dyDescent="0.25">
      <c r="A6123">
        <v>6122</v>
      </c>
      <c r="B6123" t="s">
        <v>3069</v>
      </c>
      <c r="C6123" s="4">
        <v>42997</v>
      </c>
      <c r="D6123" s="4">
        <v>43003</v>
      </c>
      <c r="E6123" s="5">
        <f>+Tabla1[[#This Row],[ShipDate]]-Tabla1[[#This Row],[OrderDate]]</f>
        <v>6</v>
      </c>
      <c r="F6123" t="s">
        <v>5041</v>
      </c>
      <c r="G6123" t="s">
        <v>5379</v>
      </c>
      <c r="H6123" t="s">
        <v>6172</v>
      </c>
      <c r="I6123" t="s">
        <v>6631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 s="16">
        <v>72.587999999999994</v>
      </c>
      <c r="S6123" s="5">
        <v>2</v>
      </c>
      <c r="T6123" s="5" t="s">
        <v>10980</v>
      </c>
      <c r="U6123">
        <v>0.7</v>
      </c>
      <c r="V6123" t="s">
        <v>10989</v>
      </c>
      <c r="W6123" s="16">
        <f>+-Tabla1[[#This Row],[Sales]]*Tabla1[[#This Row],[Discount]]</f>
        <v>-50.811599999999991</v>
      </c>
      <c r="X6123" s="16">
        <v>-128.2388</v>
      </c>
      <c r="Y6123" s="21">
        <f>ROUND(Tabla1[[#This Row],[Profit]]/Tabla1[[#This Row],[Sales]],2)</f>
        <v>-1.77</v>
      </c>
      <c r="Z6123" s="26" t="s">
        <v>10995</v>
      </c>
      <c r="AA6123" s="16">
        <v>-150.01519999999999</v>
      </c>
      <c r="AB6123">
        <v>2017</v>
      </c>
    </row>
    <row r="6124" spans="1:28" x14ac:dyDescent="0.25">
      <c r="A6124">
        <v>6123</v>
      </c>
      <c r="B6124" t="s">
        <v>3070</v>
      </c>
      <c r="C6124" s="4">
        <v>43073</v>
      </c>
      <c r="D6124" s="4">
        <v>43078</v>
      </c>
      <c r="E6124" s="5">
        <f>+Tabla1[[#This Row],[ShipDate]]-Tabla1[[#This Row],[OrderDate]]</f>
        <v>5</v>
      </c>
      <c r="F6124" t="s">
        <v>5041</v>
      </c>
      <c r="G6124" t="s">
        <v>5602</v>
      </c>
      <c r="H6124" t="s">
        <v>6395</v>
      </c>
      <c r="I6124" t="s">
        <v>1095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 s="16">
        <v>61.567999999999998</v>
      </c>
      <c r="S6124" s="5">
        <v>2</v>
      </c>
      <c r="T6124" s="5" t="s">
        <v>10980</v>
      </c>
      <c r="U6124">
        <v>0.2</v>
      </c>
      <c r="V6124" t="s">
        <v>10992</v>
      </c>
      <c r="W6124" s="16">
        <f>+-Tabla1[[#This Row],[Sales]]*Tabla1[[#This Row],[Discount]]</f>
        <v>-12.313600000000001</v>
      </c>
      <c r="X6124" s="16">
        <v>4.6176000000000004</v>
      </c>
      <c r="Y6124" s="21">
        <f>ROUND(Tabla1[[#This Row],[Profit]]/Tabla1[[#This Row],[Sales]],2)</f>
        <v>0.08</v>
      </c>
      <c r="Z6124" s="26" t="s">
        <v>10994</v>
      </c>
      <c r="AA6124" s="16">
        <v>-44.636800000000001</v>
      </c>
      <c r="AB6124">
        <v>2017</v>
      </c>
    </row>
    <row r="6125" spans="1:28" x14ac:dyDescent="0.25">
      <c r="A6125">
        <v>6124</v>
      </c>
      <c r="B6125" t="s">
        <v>3071</v>
      </c>
      <c r="C6125" s="4">
        <v>42247</v>
      </c>
      <c r="D6125" s="4">
        <v>42252</v>
      </c>
      <c r="E6125" s="5">
        <f>+Tabla1[[#This Row],[ShipDate]]-Tabla1[[#This Row],[OrderDate]]</f>
        <v>5</v>
      </c>
      <c r="F6125" t="s">
        <v>5041</v>
      </c>
      <c r="G6125" t="s">
        <v>5218</v>
      </c>
      <c r="H6125" t="s">
        <v>6011</v>
      </c>
      <c r="I6125" t="s">
        <v>6632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 s="16">
        <v>20.96</v>
      </c>
      <c r="S6125" s="5">
        <v>4</v>
      </c>
      <c r="T6125" s="5" t="s">
        <v>10981</v>
      </c>
      <c r="U6125">
        <v>0.2</v>
      </c>
      <c r="V6125" t="s">
        <v>10992</v>
      </c>
      <c r="W6125" s="16">
        <f>+-Tabla1[[#This Row],[Sales]]*Tabla1[[#This Row],[Discount]]</f>
        <v>-4.1920000000000002</v>
      </c>
      <c r="X6125" s="16">
        <v>6.8120000000000003</v>
      </c>
      <c r="Y6125" s="21">
        <f>ROUND(Tabla1[[#This Row],[Profit]]/Tabla1[[#This Row],[Sales]],2)</f>
        <v>0.33</v>
      </c>
      <c r="Z6125" s="26" t="s">
        <v>10994</v>
      </c>
      <c r="AA6125" s="16">
        <v>-9.9559999999999995</v>
      </c>
      <c r="AB6125">
        <v>2015</v>
      </c>
    </row>
    <row r="6126" spans="1:28" x14ac:dyDescent="0.25">
      <c r="A6126">
        <v>6125</v>
      </c>
      <c r="B6126" t="s">
        <v>3072</v>
      </c>
      <c r="C6126" s="4">
        <v>42889</v>
      </c>
      <c r="D6126" s="4">
        <v>42893</v>
      </c>
      <c r="E6126" s="5">
        <f>+Tabla1[[#This Row],[ShipDate]]-Tabla1[[#This Row],[OrderDate]]</f>
        <v>4</v>
      </c>
      <c r="F6126" t="s">
        <v>5041</v>
      </c>
      <c r="G6126" t="s">
        <v>5208</v>
      </c>
      <c r="H6126" t="s">
        <v>6001</v>
      </c>
      <c r="I6126" t="s">
        <v>6631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 s="16">
        <v>44.75</v>
      </c>
      <c r="S6126" s="5">
        <v>5</v>
      </c>
      <c r="T6126" s="5" t="s">
        <v>10981</v>
      </c>
      <c r="U6126">
        <v>0</v>
      </c>
      <c r="V6126" s="24" t="s">
        <v>10986</v>
      </c>
      <c r="W6126" s="16">
        <f>+-Tabla1[[#This Row],[Sales]]*Tabla1[[#This Row],[Discount]]</f>
        <v>0</v>
      </c>
      <c r="X6126" s="16">
        <v>8.5024999999999995</v>
      </c>
      <c r="Y6126" s="21">
        <f>ROUND(Tabla1[[#This Row],[Profit]]/Tabla1[[#This Row],[Sales]],2)</f>
        <v>0.19</v>
      </c>
      <c r="Z6126" s="26" t="s">
        <v>10994</v>
      </c>
      <c r="AA6126" s="16">
        <v>-36.247500000000002</v>
      </c>
      <c r="AB6126">
        <v>2017</v>
      </c>
    </row>
    <row r="6127" spans="1:28" x14ac:dyDescent="0.25">
      <c r="A6127">
        <v>6126</v>
      </c>
      <c r="B6127" t="s">
        <v>3072</v>
      </c>
      <c r="C6127" s="4">
        <v>42889</v>
      </c>
      <c r="D6127" s="4">
        <v>42893</v>
      </c>
      <c r="E6127" s="5">
        <f>+Tabla1[[#This Row],[ShipDate]]-Tabla1[[#This Row],[OrderDate]]</f>
        <v>4</v>
      </c>
      <c r="F6127" t="s">
        <v>5041</v>
      </c>
      <c r="G6127" t="s">
        <v>5208</v>
      </c>
      <c r="H6127" t="s">
        <v>6001</v>
      </c>
      <c r="I6127" t="s">
        <v>6631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 s="16">
        <v>11.96</v>
      </c>
      <c r="S6127" s="5">
        <v>2</v>
      </c>
      <c r="T6127" s="5" t="s">
        <v>10980</v>
      </c>
      <c r="U6127">
        <v>0</v>
      </c>
      <c r="V6127" s="24" t="s">
        <v>10986</v>
      </c>
      <c r="W6127" s="16">
        <f>+-Tabla1[[#This Row],[Sales]]*Tabla1[[#This Row],[Discount]]</f>
        <v>0</v>
      </c>
      <c r="X6127" s="16">
        <v>5.3819999999999997</v>
      </c>
      <c r="Y6127" s="21">
        <f>ROUND(Tabla1[[#This Row],[Profit]]/Tabla1[[#This Row],[Sales]],2)</f>
        <v>0.45</v>
      </c>
      <c r="Z6127" s="26" t="s">
        <v>10994</v>
      </c>
      <c r="AA6127" s="16">
        <v>-6.5780000000000003</v>
      </c>
      <c r="AB6127">
        <v>2017</v>
      </c>
    </row>
    <row r="6128" spans="1:28" x14ac:dyDescent="0.25">
      <c r="A6128">
        <v>6127</v>
      </c>
      <c r="B6128" t="s">
        <v>3072</v>
      </c>
      <c r="C6128" s="4">
        <v>42889</v>
      </c>
      <c r="D6128" s="4">
        <v>42893</v>
      </c>
      <c r="E6128" s="5">
        <f>+Tabla1[[#This Row],[ShipDate]]-Tabla1[[#This Row],[OrderDate]]</f>
        <v>4</v>
      </c>
      <c r="F6128" t="s">
        <v>5041</v>
      </c>
      <c r="G6128" t="s">
        <v>5208</v>
      </c>
      <c r="H6128" t="s">
        <v>6001</v>
      </c>
      <c r="I6128" t="s">
        <v>6631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 s="16">
        <v>3.9119999999999999</v>
      </c>
      <c r="S6128" s="5">
        <v>1</v>
      </c>
      <c r="T6128" s="5" t="s">
        <v>10980</v>
      </c>
      <c r="U6128">
        <v>0.2</v>
      </c>
      <c r="V6128" t="s">
        <v>10992</v>
      </c>
      <c r="W6128" s="16">
        <f>+-Tabla1[[#This Row],[Sales]]*Tabla1[[#This Row],[Discount]]</f>
        <v>-0.78239999999999998</v>
      </c>
      <c r="X6128" s="16">
        <v>1.2714000000000001</v>
      </c>
      <c r="Y6128" s="21">
        <f>ROUND(Tabla1[[#This Row],[Profit]]/Tabla1[[#This Row],[Sales]],2)</f>
        <v>0.33</v>
      </c>
      <c r="Z6128" s="26" t="s">
        <v>10994</v>
      </c>
      <c r="AA6128" s="16">
        <v>-1.8582000000000001</v>
      </c>
      <c r="AB6128">
        <v>2017</v>
      </c>
    </row>
    <row r="6129" spans="1:28" x14ac:dyDescent="0.25">
      <c r="A6129">
        <v>6128</v>
      </c>
      <c r="B6129" t="s">
        <v>3073</v>
      </c>
      <c r="C6129" s="4">
        <v>42460</v>
      </c>
      <c r="D6129" s="4">
        <v>42466</v>
      </c>
      <c r="E6129" s="5">
        <f>+Tabla1[[#This Row],[ShipDate]]-Tabla1[[#This Row],[OrderDate]]</f>
        <v>6</v>
      </c>
      <c r="F6129" t="s">
        <v>5041</v>
      </c>
      <c r="G6129" t="s">
        <v>5596</v>
      </c>
      <c r="H6129" t="s">
        <v>6389</v>
      </c>
      <c r="I6129" t="s">
        <v>1095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 s="16">
        <v>327.99599999999998</v>
      </c>
      <c r="S6129" s="5">
        <v>6</v>
      </c>
      <c r="T6129" s="5" t="s">
        <v>10981</v>
      </c>
      <c r="U6129">
        <v>0.1</v>
      </c>
      <c r="V6129" t="s">
        <v>10992</v>
      </c>
      <c r="W6129" s="16">
        <f>+-Tabla1[[#This Row],[Sales]]*Tabla1[[#This Row],[Discount]]</f>
        <v>-32.799599999999998</v>
      </c>
      <c r="X6129" s="16">
        <v>54.665999999999997</v>
      </c>
      <c r="Y6129" s="21">
        <f>ROUND(Tabla1[[#This Row],[Profit]]/Tabla1[[#This Row],[Sales]],2)</f>
        <v>0.17</v>
      </c>
      <c r="Z6129" s="26" t="s">
        <v>10994</v>
      </c>
      <c r="AA6129" s="16">
        <v>-240.53039999999999</v>
      </c>
      <c r="AB6129">
        <v>2016</v>
      </c>
    </row>
    <row r="6130" spans="1:28" x14ac:dyDescent="0.25">
      <c r="A6130">
        <v>6129</v>
      </c>
      <c r="B6130" t="s">
        <v>3074</v>
      </c>
      <c r="C6130" s="4">
        <v>41937</v>
      </c>
      <c r="D6130" s="4">
        <v>41940</v>
      </c>
      <c r="E6130" s="5">
        <f>+Tabla1[[#This Row],[ShipDate]]-Tabla1[[#This Row],[OrderDate]]</f>
        <v>3</v>
      </c>
      <c r="F6130" t="s">
        <v>5042</v>
      </c>
      <c r="G6130" t="s">
        <v>5736</v>
      </c>
      <c r="H6130" t="s">
        <v>6529</v>
      </c>
      <c r="I6130" t="s">
        <v>6631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 s="16">
        <v>49.408000000000001</v>
      </c>
      <c r="S6130" s="5">
        <v>4</v>
      </c>
      <c r="T6130" s="5" t="s">
        <v>10981</v>
      </c>
      <c r="U6130">
        <v>0.2</v>
      </c>
      <c r="V6130" t="s">
        <v>10992</v>
      </c>
      <c r="W6130" s="16">
        <f>+-Tabla1[[#This Row],[Sales]]*Tabla1[[#This Row],[Discount]]</f>
        <v>-9.8816000000000006</v>
      </c>
      <c r="X6130" s="16">
        <v>18.527999999999999</v>
      </c>
      <c r="Y6130" s="21">
        <f>ROUND(Tabla1[[#This Row],[Profit]]/Tabla1[[#This Row],[Sales]],2)</f>
        <v>0.38</v>
      </c>
      <c r="Z6130" s="26" t="s">
        <v>10994</v>
      </c>
      <c r="AA6130" s="16">
        <v>-20.9984</v>
      </c>
      <c r="AB6130">
        <v>2014</v>
      </c>
    </row>
    <row r="6131" spans="1:28" x14ac:dyDescent="0.25">
      <c r="A6131">
        <v>6130</v>
      </c>
      <c r="B6131" t="s">
        <v>3075</v>
      </c>
      <c r="C6131" s="4">
        <v>42820</v>
      </c>
      <c r="D6131" s="4">
        <v>42827</v>
      </c>
      <c r="E6131" s="5">
        <f>+Tabla1[[#This Row],[ShipDate]]-Tabla1[[#This Row],[OrderDate]]</f>
        <v>7</v>
      </c>
      <c r="F6131" t="s">
        <v>5041</v>
      </c>
      <c r="G6131" t="s">
        <v>5817</v>
      </c>
      <c r="H6131" t="s">
        <v>6610</v>
      </c>
      <c r="I6131" t="s">
        <v>6632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 s="16">
        <v>53.25</v>
      </c>
      <c r="S6131" s="5">
        <v>3</v>
      </c>
      <c r="T6131" s="5" t="s">
        <v>10980</v>
      </c>
      <c r="U6131">
        <v>0</v>
      </c>
      <c r="V6131" s="24" t="s">
        <v>10986</v>
      </c>
      <c r="W6131" s="16">
        <f>+-Tabla1[[#This Row],[Sales]]*Tabla1[[#This Row],[Discount]]</f>
        <v>0</v>
      </c>
      <c r="X6131" s="16">
        <v>20.767499999999998</v>
      </c>
      <c r="Y6131" s="21">
        <f>ROUND(Tabla1[[#This Row],[Profit]]/Tabla1[[#This Row],[Sales]],2)</f>
        <v>0.39</v>
      </c>
      <c r="Z6131" s="26" t="s">
        <v>10994</v>
      </c>
      <c r="AA6131" s="16">
        <v>-32.482500000000002</v>
      </c>
      <c r="AB6131">
        <v>2017</v>
      </c>
    </row>
    <row r="6132" spans="1:28" x14ac:dyDescent="0.25">
      <c r="A6132">
        <v>6131</v>
      </c>
      <c r="B6132" t="s">
        <v>3075</v>
      </c>
      <c r="C6132" s="4">
        <v>42820</v>
      </c>
      <c r="D6132" s="4">
        <v>42827</v>
      </c>
      <c r="E6132" s="5">
        <f>+Tabla1[[#This Row],[ShipDate]]-Tabla1[[#This Row],[OrderDate]]</f>
        <v>7</v>
      </c>
      <c r="F6132" t="s">
        <v>5041</v>
      </c>
      <c r="G6132" t="s">
        <v>5817</v>
      </c>
      <c r="H6132" t="s">
        <v>6610</v>
      </c>
      <c r="I6132" t="s">
        <v>6632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 s="16">
        <v>3.76</v>
      </c>
      <c r="S6132" s="5">
        <v>2</v>
      </c>
      <c r="T6132" s="5" t="s">
        <v>10980</v>
      </c>
      <c r="U6132">
        <v>0</v>
      </c>
      <c r="V6132" s="24" t="s">
        <v>10986</v>
      </c>
      <c r="W6132" s="16">
        <f>+-Tabla1[[#This Row],[Sales]]*Tabla1[[#This Row],[Discount]]</f>
        <v>0</v>
      </c>
      <c r="X6132" s="16">
        <v>1.3160000000000001</v>
      </c>
      <c r="Y6132" s="21">
        <f>ROUND(Tabla1[[#This Row],[Profit]]/Tabla1[[#This Row],[Sales]],2)</f>
        <v>0.35</v>
      </c>
      <c r="Z6132" s="26" t="s">
        <v>10994</v>
      </c>
      <c r="AA6132" s="16">
        <v>-2.444</v>
      </c>
      <c r="AB6132">
        <v>2017</v>
      </c>
    </row>
    <row r="6133" spans="1:28" x14ac:dyDescent="0.25">
      <c r="A6133">
        <v>6132</v>
      </c>
      <c r="B6133" t="s">
        <v>3076</v>
      </c>
      <c r="C6133" s="4">
        <v>42000</v>
      </c>
      <c r="D6133" s="4">
        <v>42004</v>
      </c>
      <c r="E6133" s="5">
        <f>+Tabla1[[#This Row],[ShipDate]]-Tabla1[[#This Row],[OrderDate]]</f>
        <v>4</v>
      </c>
      <c r="F6133" t="s">
        <v>5041</v>
      </c>
      <c r="G6133" t="s">
        <v>5397</v>
      </c>
      <c r="H6133" t="s">
        <v>6190</v>
      </c>
      <c r="I6133" t="s">
        <v>6632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 s="16">
        <v>767.21400000000006</v>
      </c>
      <c r="S6133" s="5">
        <v>14</v>
      </c>
      <c r="T6133" s="5" t="s">
        <v>10982</v>
      </c>
      <c r="U6133">
        <v>0.1</v>
      </c>
      <c r="V6133" t="s">
        <v>10992</v>
      </c>
      <c r="W6133" s="16">
        <f>+-Tabla1[[#This Row],[Sales]]*Tabla1[[#This Row],[Discount]]</f>
        <v>-76.721400000000003</v>
      </c>
      <c r="X6133" s="16">
        <v>161.9674</v>
      </c>
      <c r="Y6133" s="21">
        <f>ROUND(Tabla1[[#This Row],[Profit]]/Tabla1[[#This Row],[Sales]],2)</f>
        <v>0.21</v>
      </c>
      <c r="Z6133" s="26" t="s">
        <v>10994</v>
      </c>
      <c r="AA6133" s="16">
        <v>-528.52520000000004</v>
      </c>
      <c r="AB6133">
        <v>2014</v>
      </c>
    </row>
    <row r="6134" spans="1:28" x14ac:dyDescent="0.25">
      <c r="A6134">
        <v>6133</v>
      </c>
      <c r="B6134" t="s">
        <v>3077</v>
      </c>
      <c r="C6134" s="4">
        <v>42993</v>
      </c>
      <c r="D6134" s="4">
        <v>42998</v>
      </c>
      <c r="E6134" s="5">
        <f>+Tabla1[[#This Row],[ShipDate]]-Tabla1[[#This Row],[OrderDate]]</f>
        <v>5</v>
      </c>
      <c r="F6134" t="s">
        <v>5041</v>
      </c>
      <c r="G6134" t="s">
        <v>5313</v>
      </c>
      <c r="H6134" t="s">
        <v>6106</v>
      </c>
      <c r="I6134" t="s">
        <v>1095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 s="16">
        <v>163.96</v>
      </c>
      <c r="S6134" s="5">
        <v>5</v>
      </c>
      <c r="T6134" s="5" t="s">
        <v>10981</v>
      </c>
      <c r="U6134">
        <v>0.2</v>
      </c>
      <c r="V6134" t="s">
        <v>10992</v>
      </c>
      <c r="W6134" s="16">
        <f>+-Tabla1[[#This Row],[Sales]]*Tabla1[[#This Row],[Discount]]</f>
        <v>-32.792000000000002</v>
      </c>
      <c r="X6134" s="16">
        <v>59.435499999999998</v>
      </c>
      <c r="Y6134" s="21">
        <f>ROUND(Tabla1[[#This Row],[Profit]]/Tabla1[[#This Row],[Sales]],2)</f>
        <v>0.36</v>
      </c>
      <c r="Z6134" s="26" t="s">
        <v>10994</v>
      </c>
      <c r="AA6134" s="16">
        <v>-71.732500000000002</v>
      </c>
      <c r="AB6134">
        <v>2017</v>
      </c>
    </row>
    <row r="6135" spans="1:28" x14ac:dyDescent="0.25">
      <c r="A6135">
        <v>6134</v>
      </c>
      <c r="B6135" t="s">
        <v>3078</v>
      </c>
      <c r="C6135" s="4">
        <v>42598</v>
      </c>
      <c r="D6135" s="4">
        <v>42601</v>
      </c>
      <c r="E6135" s="5">
        <f>+Tabla1[[#This Row],[ShipDate]]-Tabla1[[#This Row],[OrderDate]]</f>
        <v>3</v>
      </c>
      <c r="F6135" t="s">
        <v>5042</v>
      </c>
      <c r="G6135" t="s">
        <v>5818</v>
      </c>
      <c r="H6135" t="s">
        <v>6611</v>
      </c>
      <c r="I6135" t="s">
        <v>6631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 s="16">
        <v>161.28</v>
      </c>
      <c r="S6135" s="5">
        <v>2</v>
      </c>
      <c r="T6135" s="5" t="s">
        <v>10980</v>
      </c>
      <c r="U6135">
        <v>0.2</v>
      </c>
      <c r="V6135" t="s">
        <v>10992</v>
      </c>
      <c r="W6135" s="16">
        <f>+-Tabla1[[#This Row],[Sales]]*Tabla1[[#This Row],[Discount]]</f>
        <v>-32.256</v>
      </c>
      <c r="X6135" s="16">
        <v>12.096</v>
      </c>
      <c r="Y6135" s="21">
        <f>ROUND(Tabla1[[#This Row],[Profit]]/Tabla1[[#This Row],[Sales]],2)</f>
        <v>0.08</v>
      </c>
      <c r="Z6135" s="26" t="s">
        <v>10994</v>
      </c>
      <c r="AA6135" s="16">
        <v>-116.928</v>
      </c>
      <c r="AB6135">
        <v>2016</v>
      </c>
    </row>
    <row r="6136" spans="1:28" x14ac:dyDescent="0.25">
      <c r="A6136">
        <v>6135</v>
      </c>
      <c r="B6136" t="s">
        <v>3079</v>
      </c>
      <c r="C6136" s="4">
        <v>42678</v>
      </c>
      <c r="D6136" s="4">
        <v>42678</v>
      </c>
      <c r="E6136" s="5">
        <f>+Tabla1[[#This Row],[ShipDate]]-Tabla1[[#This Row],[OrderDate]]</f>
        <v>0</v>
      </c>
      <c r="F6136" t="s">
        <v>5043</v>
      </c>
      <c r="G6136" t="s">
        <v>5671</v>
      </c>
      <c r="H6136" t="s">
        <v>6464</v>
      </c>
      <c r="I6136" t="s">
        <v>1095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 s="16">
        <v>192.8</v>
      </c>
      <c r="S6136" s="5">
        <v>4</v>
      </c>
      <c r="T6136" s="5" t="s">
        <v>10981</v>
      </c>
      <c r="U6136">
        <v>0</v>
      </c>
      <c r="V6136" s="24" t="s">
        <v>10986</v>
      </c>
      <c r="W6136" s="16">
        <f>+-Tabla1[[#This Row],[Sales]]*Tabla1[[#This Row],[Discount]]</f>
        <v>0</v>
      </c>
      <c r="X6136" s="16">
        <v>55.911999999999999</v>
      </c>
      <c r="Y6136" s="21">
        <f>ROUND(Tabla1[[#This Row],[Profit]]/Tabla1[[#This Row],[Sales]],2)</f>
        <v>0.28999999999999998</v>
      </c>
      <c r="Z6136" s="26" t="s">
        <v>10994</v>
      </c>
      <c r="AA6136" s="16">
        <v>-136.88800000000001</v>
      </c>
      <c r="AB6136">
        <v>2016</v>
      </c>
    </row>
    <row r="6137" spans="1:28" x14ac:dyDescent="0.25">
      <c r="A6137">
        <v>6136</v>
      </c>
      <c r="B6137" t="s">
        <v>3080</v>
      </c>
      <c r="C6137" s="4">
        <v>42295</v>
      </c>
      <c r="D6137" s="4">
        <v>42299</v>
      </c>
      <c r="E6137" s="5">
        <f>+Tabla1[[#This Row],[ShipDate]]-Tabla1[[#This Row],[OrderDate]]</f>
        <v>4</v>
      </c>
      <c r="F6137" t="s">
        <v>5041</v>
      </c>
      <c r="G6137" t="s">
        <v>5651</v>
      </c>
      <c r="H6137" t="s">
        <v>6444</v>
      </c>
      <c r="I6137" t="s">
        <v>6632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 s="16">
        <v>27.696000000000002</v>
      </c>
      <c r="S6137" s="5">
        <v>3</v>
      </c>
      <c r="T6137" s="5" t="s">
        <v>10980</v>
      </c>
      <c r="U6137">
        <v>0.2</v>
      </c>
      <c r="V6137" t="s">
        <v>10992</v>
      </c>
      <c r="W6137" s="16">
        <f>+-Tabla1[[#This Row],[Sales]]*Tabla1[[#This Row],[Discount]]</f>
        <v>-5.539200000000001</v>
      </c>
      <c r="X6137" s="16">
        <v>3.4620000000000002</v>
      </c>
      <c r="Y6137" s="21">
        <f>ROUND(Tabla1[[#This Row],[Profit]]/Tabla1[[#This Row],[Sales]],2)</f>
        <v>0.13</v>
      </c>
      <c r="Z6137" s="26" t="s">
        <v>10994</v>
      </c>
      <c r="AA6137" s="16">
        <v>-18.694800000000001</v>
      </c>
      <c r="AB6137">
        <v>2015</v>
      </c>
    </row>
    <row r="6138" spans="1:28" x14ac:dyDescent="0.25">
      <c r="A6138">
        <v>6137</v>
      </c>
      <c r="B6138" t="s">
        <v>3080</v>
      </c>
      <c r="C6138" s="4">
        <v>42295</v>
      </c>
      <c r="D6138" s="4">
        <v>42299</v>
      </c>
      <c r="E6138" s="5">
        <f>+Tabla1[[#This Row],[ShipDate]]-Tabla1[[#This Row],[OrderDate]]</f>
        <v>4</v>
      </c>
      <c r="F6138" t="s">
        <v>5041</v>
      </c>
      <c r="G6138" t="s">
        <v>5651</v>
      </c>
      <c r="H6138" t="s">
        <v>6444</v>
      </c>
      <c r="I6138" t="s">
        <v>6632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 s="16">
        <v>73.164000000000001</v>
      </c>
      <c r="S6138" s="5">
        <v>6</v>
      </c>
      <c r="T6138" s="5" t="s">
        <v>10981</v>
      </c>
      <c r="U6138">
        <v>0.8</v>
      </c>
      <c r="V6138" t="s">
        <v>10989</v>
      </c>
      <c r="W6138" s="16">
        <f>+-Tabla1[[#This Row],[Sales]]*Tabla1[[#This Row],[Discount]]</f>
        <v>-58.531200000000005</v>
      </c>
      <c r="X6138" s="16">
        <v>-186.56819999999999</v>
      </c>
      <c r="Y6138" s="21">
        <f>ROUND(Tabla1[[#This Row],[Profit]]/Tabla1[[#This Row],[Sales]],2)</f>
        <v>-2.5499999999999998</v>
      </c>
      <c r="Z6138" s="26" t="s">
        <v>10995</v>
      </c>
      <c r="AA6138" s="16">
        <v>-201.20099999999999</v>
      </c>
      <c r="AB6138">
        <v>2015</v>
      </c>
    </row>
    <row r="6139" spans="1:28" x14ac:dyDescent="0.25">
      <c r="A6139">
        <v>6138</v>
      </c>
      <c r="B6139" t="s">
        <v>3081</v>
      </c>
      <c r="C6139" s="4">
        <v>42674</v>
      </c>
      <c r="D6139" s="4">
        <v>42678</v>
      </c>
      <c r="E6139" s="5">
        <f>+Tabla1[[#This Row],[ShipDate]]-Tabla1[[#This Row],[OrderDate]]</f>
        <v>4</v>
      </c>
      <c r="F6139" t="s">
        <v>5040</v>
      </c>
      <c r="G6139" t="s">
        <v>5427</v>
      </c>
      <c r="H6139" t="s">
        <v>6220</v>
      </c>
      <c r="I6139" t="s">
        <v>1095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 s="16">
        <v>32.064</v>
      </c>
      <c r="S6139" s="5">
        <v>6</v>
      </c>
      <c r="T6139" s="5" t="s">
        <v>10981</v>
      </c>
      <c r="U6139">
        <v>0.2</v>
      </c>
      <c r="V6139" t="s">
        <v>10992</v>
      </c>
      <c r="W6139" s="16">
        <f>+-Tabla1[[#This Row],[Sales]]*Tabla1[[#This Row],[Discount]]</f>
        <v>-6.4128000000000007</v>
      </c>
      <c r="X6139" s="16">
        <v>11.2224</v>
      </c>
      <c r="Y6139" s="21">
        <f>ROUND(Tabla1[[#This Row],[Profit]]/Tabla1[[#This Row],[Sales]],2)</f>
        <v>0.35</v>
      </c>
      <c r="Z6139" s="26" t="s">
        <v>10994</v>
      </c>
      <c r="AA6139" s="16">
        <v>-14.428800000000001</v>
      </c>
      <c r="AB6139">
        <v>2016</v>
      </c>
    </row>
    <row r="6140" spans="1:28" x14ac:dyDescent="0.25">
      <c r="A6140">
        <v>6139</v>
      </c>
      <c r="B6140" t="s">
        <v>3082</v>
      </c>
      <c r="C6140" s="4">
        <v>41728</v>
      </c>
      <c r="D6140" s="4">
        <v>41733</v>
      </c>
      <c r="E6140" s="5">
        <f>+Tabla1[[#This Row],[ShipDate]]-Tabla1[[#This Row],[OrderDate]]</f>
        <v>5</v>
      </c>
      <c r="F6140" t="s">
        <v>5041</v>
      </c>
      <c r="G6140" t="s">
        <v>5359</v>
      </c>
      <c r="H6140" t="s">
        <v>6152</v>
      </c>
      <c r="I6140" t="s">
        <v>1095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 s="16">
        <v>205.666</v>
      </c>
      <c r="S6140" s="5">
        <v>2</v>
      </c>
      <c r="T6140" s="5" t="s">
        <v>10980</v>
      </c>
      <c r="U6140">
        <v>0.15</v>
      </c>
      <c r="V6140" t="s">
        <v>10992</v>
      </c>
      <c r="W6140" s="16">
        <f>+-Tabla1[[#This Row],[Sales]]*Tabla1[[#This Row],[Discount]]</f>
        <v>-30.849899999999998</v>
      </c>
      <c r="X6140" s="16">
        <v>-12.098000000000001</v>
      </c>
      <c r="Y6140" s="21">
        <f>ROUND(Tabla1[[#This Row],[Profit]]/Tabla1[[#This Row],[Sales]],2)</f>
        <v>-0.06</v>
      </c>
      <c r="Z6140" s="26" t="s">
        <v>11012</v>
      </c>
      <c r="AA6140" s="16">
        <v>-186.91409999999999</v>
      </c>
      <c r="AB6140">
        <v>2014</v>
      </c>
    </row>
    <row r="6141" spans="1:28" x14ac:dyDescent="0.25">
      <c r="A6141">
        <v>6140</v>
      </c>
      <c r="B6141" t="s">
        <v>3083</v>
      </c>
      <c r="C6141" s="4">
        <v>42112</v>
      </c>
      <c r="D6141" s="4">
        <v>42114</v>
      </c>
      <c r="E6141" s="5">
        <f>+Tabla1[[#This Row],[ShipDate]]-Tabla1[[#This Row],[OrderDate]]</f>
        <v>2</v>
      </c>
      <c r="F6141" t="s">
        <v>5042</v>
      </c>
      <c r="G6141" t="s">
        <v>5764</v>
      </c>
      <c r="H6141" t="s">
        <v>6557</v>
      </c>
      <c r="I6141" t="s">
        <v>1095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 s="16">
        <v>115.44</v>
      </c>
      <c r="S6141" s="5">
        <v>3</v>
      </c>
      <c r="T6141" s="5" t="s">
        <v>10980</v>
      </c>
      <c r="U6141">
        <v>0</v>
      </c>
      <c r="V6141" s="24" t="s">
        <v>10986</v>
      </c>
      <c r="W6141" s="16">
        <f>+-Tabla1[[#This Row],[Sales]]*Tabla1[[#This Row],[Discount]]</f>
        <v>0</v>
      </c>
      <c r="X6141" s="16">
        <v>30.014399999999998</v>
      </c>
      <c r="Y6141" s="21">
        <f>ROUND(Tabla1[[#This Row],[Profit]]/Tabla1[[#This Row],[Sales]],2)</f>
        <v>0.26</v>
      </c>
      <c r="Z6141" s="26" t="s">
        <v>10994</v>
      </c>
      <c r="AA6141" s="16">
        <v>-85.425600000000003</v>
      </c>
      <c r="AB6141">
        <v>2015</v>
      </c>
    </row>
    <row r="6142" spans="1:28" x14ac:dyDescent="0.25">
      <c r="A6142">
        <v>6141</v>
      </c>
      <c r="B6142" t="s">
        <v>3084</v>
      </c>
      <c r="C6142" s="4">
        <v>42925</v>
      </c>
      <c r="D6142" s="4">
        <v>42931</v>
      </c>
      <c r="E6142" s="5">
        <f>+Tabla1[[#This Row],[ShipDate]]-Tabla1[[#This Row],[OrderDate]]</f>
        <v>6</v>
      </c>
      <c r="F6142" t="s">
        <v>5041</v>
      </c>
      <c r="G6142" t="s">
        <v>5484</v>
      </c>
      <c r="H6142" t="s">
        <v>6277</v>
      </c>
      <c r="I6142" t="s">
        <v>1095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 s="16">
        <v>274.8</v>
      </c>
      <c r="S6142" s="5">
        <v>5</v>
      </c>
      <c r="T6142" s="5" t="s">
        <v>10981</v>
      </c>
      <c r="U6142">
        <v>0</v>
      </c>
      <c r="V6142" s="24" t="s">
        <v>10986</v>
      </c>
      <c r="W6142" s="16">
        <f>+-Tabla1[[#This Row],[Sales]]*Tabla1[[#This Row],[Discount]]</f>
        <v>0</v>
      </c>
      <c r="X6142" s="16">
        <v>134.65199999999999</v>
      </c>
      <c r="Y6142" s="21">
        <f>ROUND(Tabla1[[#This Row],[Profit]]/Tabla1[[#This Row],[Sales]],2)</f>
        <v>0.49</v>
      </c>
      <c r="Z6142" s="26" t="s">
        <v>10994</v>
      </c>
      <c r="AA6142" s="16">
        <v>-140.148</v>
      </c>
      <c r="AB6142">
        <v>2017</v>
      </c>
    </row>
    <row r="6143" spans="1:28" x14ac:dyDescent="0.25">
      <c r="A6143">
        <v>6142</v>
      </c>
      <c r="B6143" t="s">
        <v>3084</v>
      </c>
      <c r="C6143" s="4">
        <v>42925</v>
      </c>
      <c r="D6143" s="4">
        <v>42931</v>
      </c>
      <c r="E6143" s="5">
        <f>+Tabla1[[#This Row],[ShipDate]]-Tabla1[[#This Row],[OrderDate]]</f>
        <v>6</v>
      </c>
      <c r="F6143" t="s">
        <v>5041</v>
      </c>
      <c r="G6143" t="s">
        <v>5484</v>
      </c>
      <c r="H6143" t="s">
        <v>6277</v>
      </c>
      <c r="I6143" t="s">
        <v>1095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 s="16">
        <v>195.64</v>
      </c>
      <c r="S6143" s="5">
        <v>4</v>
      </c>
      <c r="T6143" s="5" t="s">
        <v>10981</v>
      </c>
      <c r="U6143">
        <v>0</v>
      </c>
      <c r="V6143" s="24" t="s">
        <v>10986</v>
      </c>
      <c r="W6143" s="16">
        <f>+-Tabla1[[#This Row],[Sales]]*Tabla1[[#This Row],[Discount]]</f>
        <v>0</v>
      </c>
      <c r="X6143" s="16">
        <v>3.9127999999999998</v>
      </c>
      <c r="Y6143" s="21">
        <f>ROUND(Tabla1[[#This Row],[Profit]]/Tabla1[[#This Row],[Sales]],2)</f>
        <v>0.02</v>
      </c>
      <c r="Z6143" s="26" t="s">
        <v>10994</v>
      </c>
      <c r="AA6143" s="16">
        <v>-191.72720000000001</v>
      </c>
      <c r="AB6143">
        <v>2017</v>
      </c>
    </row>
    <row r="6144" spans="1:28" x14ac:dyDescent="0.25">
      <c r="A6144">
        <v>6143</v>
      </c>
      <c r="B6144" t="s">
        <v>3084</v>
      </c>
      <c r="C6144" s="4">
        <v>42925</v>
      </c>
      <c r="D6144" s="4">
        <v>42931</v>
      </c>
      <c r="E6144" s="5">
        <f>+Tabla1[[#This Row],[ShipDate]]-Tabla1[[#This Row],[OrderDate]]</f>
        <v>6</v>
      </c>
      <c r="F6144" t="s">
        <v>5041</v>
      </c>
      <c r="G6144" t="s">
        <v>5484</v>
      </c>
      <c r="H6144" t="s">
        <v>6277</v>
      </c>
      <c r="I6144" t="s">
        <v>1095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 s="16">
        <v>257.98</v>
      </c>
      <c r="S6144" s="5">
        <v>2</v>
      </c>
      <c r="T6144" s="5" t="s">
        <v>10980</v>
      </c>
      <c r="U6144">
        <v>0</v>
      </c>
      <c r="V6144" s="24" t="s">
        <v>10986</v>
      </c>
      <c r="W6144" s="16">
        <f>+-Tabla1[[#This Row],[Sales]]*Tabla1[[#This Row],[Discount]]</f>
        <v>0</v>
      </c>
      <c r="X6144" s="16">
        <v>74.8142</v>
      </c>
      <c r="Y6144" s="21">
        <f>ROUND(Tabla1[[#This Row],[Profit]]/Tabla1[[#This Row],[Sales]],2)</f>
        <v>0.28999999999999998</v>
      </c>
      <c r="Z6144" s="26" t="s">
        <v>10994</v>
      </c>
      <c r="AA6144" s="16">
        <v>-183.16579999999999</v>
      </c>
      <c r="AB6144">
        <v>2017</v>
      </c>
    </row>
    <row r="6145" spans="1:28" x14ac:dyDescent="0.25">
      <c r="A6145">
        <v>6144</v>
      </c>
      <c r="B6145" t="s">
        <v>3084</v>
      </c>
      <c r="C6145" s="4">
        <v>42925</v>
      </c>
      <c r="D6145" s="4">
        <v>42931</v>
      </c>
      <c r="E6145" s="5">
        <f>+Tabla1[[#This Row],[ShipDate]]-Tabla1[[#This Row],[OrderDate]]</f>
        <v>6</v>
      </c>
      <c r="F6145" t="s">
        <v>5041</v>
      </c>
      <c r="G6145" t="s">
        <v>5484</v>
      </c>
      <c r="H6145" t="s">
        <v>6277</v>
      </c>
      <c r="I6145" t="s">
        <v>1095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 s="16">
        <v>119.04</v>
      </c>
      <c r="S6145" s="5">
        <v>6</v>
      </c>
      <c r="T6145" s="5" t="s">
        <v>10981</v>
      </c>
      <c r="U6145">
        <v>0</v>
      </c>
      <c r="V6145" s="24" t="s">
        <v>10986</v>
      </c>
      <c r="W6145" s="16">
        <f>+-Tabla1[[#This Row],[Sales]]*Tabla1[[#This Row],[Discount]]</f>
        <v>0</v>
      </c>
      <c r="X6145" s="16">
        <v>48.806399999999996</v>
      </c>
      <c r="Y6145" s="21">
        <f>ROUND(Tabla1[[#This Row],[Profit]]/Tabla1[[#This Row],[Sales]],2)</f>
        <v>0.41</v>
      </c>
      <c r="Z6145" s="26" t="s">
        <v>10994</v>
      </c>
      <c r="AA6145" s="16">
        <v>-70.233599999999996</v>
      </c>
      <c r="AB6145">
        <v>2017</v>
      </c>
    </row>
    <row r="6146" spans="1:28" x14ac:dyDescent="0.25">
      <c r="A6146">
        <v>6145</v>
      </c>
      <c r="B6146" t="s">
        <v>3085</v>
      </c>
      <c r="C6146" s="4">
        <v>42913</v>
      </c>
      <c r="D6146" s="4">
        <v>42917</v>
      </c>
      <c r="E6146" s="5">
        <f>+Tabla1[[#This Row],[ShipDate]]-Tabla1[[#This Row],[OrderDate]]</f>
        <v>4</v>
      </c>
      <c r="F6146" t="s">
        <v>5041</v>
      </c>
      <c r="G6146" t="s">
        <v>5262</v>
      </c>
      <c r="H6146" t="s">
        <v>6055</v>
      </c>
      <c r="I6146" t="s">
        <v>1095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 s="16">
        <v>20.07</v>
      </c>
      <c r="S6146" s="5">
        <v>3</v>
      </c>
      <c r="T6146" s="5" t="s">
        <v>10980</v>
      </c>
      <c r="U6146">
        <v>0</v>
      </c>
      <c r="V6146" s="24" t="s">
        <v>10986</v>
      </c>
      <c r="W6146" s="16">
        <f>+-Tabla1[[#This Row],[Sales]]*Tabla1[[#This Row],[Discount]]</f>
        <v>0</v>
      </c>
      <c r="X6146" s="16">
        <v>9.2322000000000006</v>
      </c>
      <c r="Y6146" s="21">
        <f>ROUND(Tabla1[[#This Row],[Profit]]/Tabla1[[#This Row],[Sales]],2)</f>
        <v>0.46</v>
      </c>
      <c r="Z6146" s="26" t="s">
        <v>10994</v>
      </c>
      <c r="AA6146" s="16">
        <v>-10.8378</v>
      </c>
      <c r="AB6146">
        <v>2017</v>
      </c>
    </row>
    <row r="6147" spans="1:28" x14ac:dyDescent="0.25">
      <c r="A6147">
        <v>6146</v>
      </c>
      <c r="B6147" t="s">
        <v>3086</v>
      </c>
      <c r="C6147" s="4">
        <v>41995</v>
      </c>
      <c r="D6147" s="4">
        <v>41999</v>
      </c>
      <c r="E6147" s="5">
        <f>+Tabla1[[#This Row],[ShipDate]]-Tabla1[[#This Row],[OrderDate]]</f>
        <v>4</v>
      </c>
      <c r="F6147" t="s">
        <v>5041</v>
      </c>
      <c r="G6147" t="s">
        <v>5774</v>
      </c>
      <c r="H6147" t="s">
        <v>6567</v>
      </c>
      <c r="I6147" t="s">
        <v>1095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 s="16">
        <v>11.76</v>
      </c>
      <c r="S6147" s="5">
        <v>4</v>
      </c>
      <c r="T6147" s="5" t="s">
        <v>10981</v>
      </c>
      <c r="U6147">
        <v>0</v>
      </c>
      <c r="V6147" s="24" t="s">
        <v>10986</v>
      </c>
      <c r="W6147" s="16">
        <f>+-Tabla1[[#This Row],[Sales]]*Tabla1[[#This Row],[Discount]]</f>
        <v>0</v>
      </c>
      <c r="X6147" s="16">
        <v>3.1751999999999998</v>
      </c>
      <c r="Y6147" s="21">
        <f>ROUND(Tabla1[[#This Row],[Profit]]/Tabla1[[#This Row],[Sales]],2)</f>
        <v>0.27</v>
      </c>
      <c r="Z6147" s="26" t="s">
        <v>10994</v>
      </c>
      <c r="AA6147" s="16">
        <v>-8.5847999999999995</v>
      </c>
      <c r="AB6147">
        <v>2014</v>
      </c>
    </row>
    <row r="6148" spans="1:28" x14ac:dyDescent="0.25">
      <c r="A6148">
        <v>6147</v>
      </c>
      <c r="B6148" t="s">
        <v>3087</v>
      </c>
      <c r="C6148" s="4">
        <v>43060</v>
      </c>
      <c r="D6148" s="4">
        <v>43064</v>
      </c>
      <c r="E6148" s="5">
        <f>+Tabla1[[#This Row],[ShipDate]]-Tabla1[[#This Row],[OrderDate]]</f>
        <v>4</v>
      </c>
      <c r="F6148" t="s">
        <v>5041</v>
      </c>
      <c r="G6148" t="s">
        <v>5645</v>
      </c>
      <c r="H6148" t="s">
        <v>6438</v>
      </c>
      <c r="I6148" t="s">
        <v>6631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 s="16">
        <v>11.76</v>
      </c>
      <c r="S6148" s="5">
        <v>4</v>
      </c>
      <c r="T6148" s="5" t="s">
        <v>10981</v>
      </c>
      <c r="U6148">
        <v>0</v>
      </c>
      <c r="V6148" s="24" t="s">
        <v>10986</v>
      </c>
      <c r="W6148" s="16">
        <f>+-Tabla1[[#This Row],[Sales]]*Tabla1[[#This Row],[Discount]]</f>
        <v>0</v>
      </c>
      <c r="X6148" s="16">
        <v>3.1751999999999998</v>
      </c>
      <c r="Y6148" s="21">
        <f>ROUND(Tabla1[[#This Row],[Profit]]/Tabla1[[#This Row],[Sales]],2)</f>
        <v>0.27</v>
      </c>
      <c r="Z6148" s="26" t="s">
        <v>10994</v>
      </c>
      <c r="AA6148" s="16">
        <v>-8.5847999999999995</v>
      </c>
      <c r="AB6148">
        <v>2017</v>
      </c>
    </row>
    <row r="6149" spans="1:28" x14ac:dyDescent="0.25">
      <c r="A6149">
        <v>6148</v>
      </c>
      <c r="B6149" t="s">
        <v>3087</v>
      </c>
      <c r="C6149" s="4">
        <v>43060</v>
      </c>
      <c r="D6149" s="4">
        <v>43064</v>
      </c>
      <c r="E6149" s="5">
        <f>+Tabla1[[#This Row],[ShipDate]]-Tabla1[[#This Row],[OrderDate]]</f>
        <v>4</v>
      </c>
      <c r="F6149" t="s">
        <v>5041</v>
      </c>
      <c r="G6149" t="s">
        <v>5645</v>
      </c>
      <c r="H6149" t="s">
        <v>6438</v>
      </c>
      <c r="I6149" t="s">
        <v>6631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 s="16">
        <v>40.735999999999997</v>
      </c>
      <c r="S6149" s="5">
        <v>2</v>
      </c>
      <c r="T6149" s="5" t="s">
        <v>10980</v>
      </c>
      <c r="U6149">
        <v>0.2</v>
      </c>
      <c r="V6149" t="s">
        <v>10992</v>
      </c>
      <c r="W6149" s="16">
        <f>+-Tabla1[[#This Row],[Sales]]*Tabla1[[#This Row],[Discount]]</f>
        <v>-8.1471999999999998</v>
      </c>
      <c r="X6149" s="16">
        <v>14.7668</v>
      </c>
      <c r="Y6149" s="21">
        <f>ROUND(Tabla1[[#This Row],[Profit]]/Tabla1[[#This Row],[Sales]],2)</f>
        <v>0.36</v>
      </c>
      <c r="Z6149" s="26" t="s">
        <v>10994</v>
      </c>
      <c r="AA6149" s="16">
        <v>-17.821999999999999</v>
      </c>
      <c r="AB6149">
        <v>2017</v>
      </c>
    </row>
    <row r="6150" spans="1:28" x14ac:dyDescent="0.25">
      <c r="A6150">
        <v>6149</v>
      </c>
      <c r="B6150" t="s">
        <v>3088</v>
      </c>
      <c r="C6150" s="4">
        <v>42548</v>
      </c>
      <c r="D6150" s="4">
        <v>42550</v>
      </c>
      <c r="E6150" s="5">
        <f>+Tabla1[[#This Row],[ShipDate]]-Tabla1[[#This Row],[OrderDate]]</f>
        <v>2</v>
      </c>
      <c r="F6150" t="s">
        <v>5040</v>
      </c>
      <c r="G6150" t="s">
        <v>5707</v>
      </c>
      <c r="H6150" t="s">
        <v>6500</v>
      </c>
      <c r="I6150" t="s">
        <v>1095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 s="16">
        <v>201.584</v>
      </c>
      <c r="S6150" s="5">
        <v>2</v>
      </c>
      <c r="T6150" s="5" t="s">
        <v>10980</v>
      </c>
      <c r="U6150">
        <v>0.2</v>
      </c>
      <c r="V6150" t="s">
        <v>10992</v>
      </c>
      <c r="W6150" s="16">
        <f>+-Tabla1[[#This Row],[Sales]]*Tabla1[[#This Row],[Discount]]</f>
        <v>-40.316800000000001</v>
      </c>
      <c r="X6150" s="16">
        <v>12.599</v>
      </c>
      <c r="Y6150" s="21">
        <f>ROUND(Tabla1[[#This Row],[Profit]]/Tabla1[[#This Row],[Sales]],2)</f>
        <v>0.06</v>
      </c>
      <c r="Z6150" s="26" t="s">
        <v>10994</v>
      </c>
      <c r="AA6150" s="16">
        <v>-148.66820000000001</v>
      </c>
      <c r="AB6150">
        <v>2016</v>
      </c>
    </row>
    <row r="6151" spans="1:28" x14ac:dyDescent="0.25">
      <c r="A6151">
        <v>6150</v>
      </c>
      <c r="B6151" t="s">
        <v>3089</v>
      </c>
      <c r="C6151" s="4">
        <v>43097</v>
      </c>
      <c r="D6151" s="4">
        <v>43100</v>
      </c>
      <c r="E6151" s="5">
        <f>+Tabla1[[#This Row],[ShipDate]]-Tabla1[[#This Row],[OrderDate]]</f>
        <v>3</v>
      </c>
      <c r="F6151" t="s">
        <v>5042</v>
      </c>
      <c r="G6151" t="s">
        <v>5728</v>
      </c>
      <c r="H6151" t="s">
        <v>6521</v>
      </c>
      <c r="I6151" t="s">
        <v>6631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 s="16">
        <v>340.70400000000001</v>
      </c>
      <c r="S6151" s="5">
        <v>6</v>
      </c>
      <c r="T6151" s="5" t="s">
        <v>10981</v>
      </c>
      <c r="U6151">
        <v>0.2</v>
      </c>
      <c r="V6151" t="s">
        <v>10992</v>
      </c>
      <c r="W6151" s="16">
        <f>+-Tabla1[[#This Row],[Sales]]*Tabla1[[#This Row],[Discount]]</f>
        <v>-68.140799999999999</v>
      </c>
      <c r="X6151" s="16">
        <v>-34.070399999999999</v>
      </c>
      <c r="Y6151" s="21">
        <f>ROUND(Tabla1[[#This Row],[Profit]]/Tabla1[[#This Row],[Sales]],2)</f>
        <v>-0.1</v>
      </c>
      <c r="Z6151" s="26" t="s">
        <v>11012</v>
      </c>
      <c r="AA6151" s="16">
        <v>-306.6336</v>
      </c>
      <c r="AB6151">
        <v>2017</v>
      </c>
    </row>
    <row r="6152" spans="1:28" x14ac:dyDescent="0.25">
      <c r="A6152">
        <v>6151</v>
      </c>
      <c r="B6152" t="s">
        <v>3090</v>
      </c>
      <c r="C6152" s="4">
        <v>42468</v>
      </c>
      <c r="D6152" s="4">
        <v>42471</v>
      </c>
      <c r="E6152" s="5">
        <f>+Tabla1[[#This Row],[ShipDate]]-Tabla1[[#This Row],[OrderDate]]</f>
        <v>3</v>
      </c>
      <c r="F6152" t="s">
        <v>5042</v>
      </c>
      <c r="G6152" t="s">
        <v>5572</v>
      </c>
      <c r="H6152" t="s">
        <v>6365</v>
      </c>
      <c r="I6152" t="s">
        <v>1095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 s="16">
        <v>354.9</v>
      </c>
      <c r="S6152" s="5">
        <v>5</v>
      </c>
      <c r="T6152" s="5" t="s">
        <v>10981</v>
      </c>
      <c r="U6152">
        <v>0</v>
      </c>
      <c r="V6152" s="24" t="s">
        <v>10986</v>
      </c>
      <c r="W6152" s="16">
        <f>+-Tabla1[[#This Row],[Sales]]*Tabla1[[#This Row],[Discount]]</f>
        <v>0</v>
      </c>
      <c r="X6152" s="16">
        <v>88.724999999999994</v>
      </c>
      <c r="Y6152" s="21">
        <f>ROUND(Tabla1[[#This Row],[Profit]]/Tabla1[[#This Row],[Sales]],2)</f>
        <v>0.25</v>
      </c>
      <c r="Z6152" s="26" t="s">
        <v>10994</v>
      </c>
      <c r="AA6152" s="16">
        <v>-266.17500000000001</v>
      </c>
      <c r="AB6152">
        <v>2016</v>
      </c>
    </row>
    <row r="6153" spans="1:28" x14ac:dyDescent="0.25">
      <c r="A6153">
        <v>6152</v>
      </c>
      <c r="B6153" t="s">
        <v>3091</v>
      </c>
      <c r="C6153" s="4">
        <v>41716</v>
      </c>
      <c r="D6153" s="4">
        <v>41719</v>
      </c>
      <c r="E6153" s="5">
        <f>+Tabla1[[#This Row],[ShipDate]]-Tabla1[[#This Row],[OrderDate]]</f>
        <v>3</v>
      </c>
      <c r="F6153" t="s">
        <v>5040</v>
      </c>
      <c r="G6153" t="s">
        <v>5779</v>
      </c>
      <c r="H6153" t="s">
        <v>6572</v>
      </c>
      <c r="I6153" t="s">
        <v>6632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 s="16">
        <v>1198.33</v>
      </c>
      <c r="S6153" s="5">
        <v>10</v>
      </c>
      <c r="T6153" s="5" t="s">
        <v>10982</v>
      </c>
      <c r="U6153">
        <v>0.15</v>
      </c>
      <c r="V6153" t="s">
        <v>10992</v>
      </c>
      <c r="W6153" s="16">
        <f>+-Tabla1[[#This Row],[Sales]]*Tabla1[[#This Row],[Discount]]</f>
        <v>-179.74949999999998</v>
      </c>
      <c r="X6153" s="16">
        <v>70.489999999999995</v>
      </c>
      <c r="Y6153" s="21">
        <f>ROUND(Tabla1[[#This Row],[Profit]]/Tabla1[[#This Row],[Sales]],2)</f>
        <v>0.06</v>
      </c>
      <c r="Z6153" s="26" t="s">
        <v>10994</v>
      </c>
      <c r="AA6153" s="16">
        <v>-948.09050000000002</v>
      </c>
      <c r="AB6153">
        <v>2014</v>
      </c>
    </row>
    <row r="6154" spans="1:28" x14ac:dyDescent="0.25">
      <c r="A6154">
        <v>6153</v>
      </c>
      <c r="B6154" t="s">
        <v>3092</v>
      </c>
      <c r="C6154" s="4">
        <v>42919</v>
      </c>
      <c r="D6154" s="4">
        <v>42924</v>
      </c>
      <c r="E6154" s="5">
        <f>+Tabla1[[#This Row],[ShipDate]]-Tabla1[[#This Row],[OrderDate]]</f>
        <v>5</v>
      </c>
      <c r="F6154" t="s">
        <v>5041</v>
      </c>
      <c r="G6154" t="s">
        <v>5405</v>
      </c>
      <c r="H6154" t="s">
        <v>6198</v>
      </c>
      <c r="I6154" t="s">
        <v>1095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 s="16">
        <v>87.92</v>
      </c>
      <c r="S6154" s="5">
        <v>4</v>
      </c>
      <c r="T6154" s="5" t="s">
        <v>10981</v>
      </c>
      <c r="U6154">
        <v>0</v>
      </c>
      <c r="V6154" s="24" t="s">
        <v>10986</v>
      </c>
      <c r="W6154" s="16">
        <f>+-Tabla1[[#This Row],[Sales]]*Tabla1[[#This Row],[Discount]]</f>
        <v>0</v>
      </c>
      <c r="X6154" s="16">
        <v>0.87919999999999998</v>
      </c>
      <c r="Y6154" s="21">
        <f>ROUND(Tabla1[[#This Row],[Profit]]/Tabla1[[#This Row],[Sales]],2)</f>
        <v>0.01</v>
      </c>
      <c r="Z6154" s="26" t="s">
        <v>10994</v>
      </c>
      <c r="AA6154" s="16">
        <v>-87.040800000000004</v>
      </c>
      <c r="AB6154">
        <v>2017</v>
      </c>
    </row>
    <row r="6155" spans="1:28" x14ac:dyDescent="0.25">
      <c r="A6155">
        <v>6154</v>
      </c>
      <c r="B6155" t="s">
        <v>3093</v>
      </c>
      <c r="C6155" s="4">
        <v>42845</v>
      </c>
      <c r="D6155" s="4">
        <v>42848</v>
      </c>
      <c r="E6155" s="5">
        <f>+Tabla1[[#This Row],[ShipDate]]-Tabla1[[#This Row],[OrderDate]]</f>
        <v>3</v>
      </c>
      <c r="F6155" t="s">
        <v>5042</v>
      </c>
      <c r="G6155" t="s">
        <v>5095</v>
      </c>
      <c r="H6155" t="s">
        <v>5888</v>
      </c>
      <c r="I6155" t="s">
        <v>6631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 s="16">
        <v>51.968000000000004</v>
      </c>
      <c r="S6155" s="5">
        <v>2</v>
      </c>
      <c r="T6155" s="5" t="s">
        <v>10980</v>
      </c>
      <c r="U6155">
        <v>0.2</v>
      </c>
      <c r="V6155" t="s">
        <v>10992</v>
      </c>
      <c r="W6155" s="16">
        <f>+-Tabla1[[#This Row],[Sales]]*Tabla1[[#This Row],[Discount]]</f>
        <v>-10.393600000000001</v>
      </c>
      <c r="X6155" s="16">
        <v>10.393599999999999</v>
      </c>
      <c r="Y6155" s="21">
        <f>ROUND(Tabla1[[#This Row],[Profit]]/Tabla1[[#This Row],[Sales]],2)</f>
        <v>0.2</v>
      </c>
      <c r="Z6155" s="26" t="s">
        <v>10994</v>
      </c>
      <c r="AA6155" s="16">
        <v>-31.180800000000001</v>
      </c>
      <c r="AB6155">
        <v>2017</v>
      </c>
    </row>
    <row r="6156" spans="1:28" x14ac:dyDescent="0.25">
      <c r="A6156">
        <v>6155</v>
      </c>
      <c r="B6156" t="s">
        <v>3093</v>
      </c>
      <c r="C6156" s="4">
        <v>42845</v>
      </c>
      <c r="D6156" s="4">
        <v>42848</v>
      </c>
      <c r="E6156" s="5">
        <f>+Tabla1[[#This Row],[ShipDate]]-Tabla1[[#This Row],[OrderDate]]</f>
        <v>3</v>
      </c>
      <c r="F6156" t="s">
        <v>5042</v>
      </c>
      <c r="G6156" t="s">
        <v>5095</v>
      </c>
      <c r="H6156" t="s">
        <v>5888</v>
      </c>
      <c r="I6156" t="s">
        <v>6631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 s="16">
        <v>51.335999999999999</v>
      </c>
      <c r="S6156" s="5">
        <v>3</v>
      </c>
      <c r="T6156" s="5" t="s">
        <v>10980</v>
      </c>
      <c r="U6156">
        <v>0.2</v>
      </c>
      <c r="V6156" t="s">
        <v>10992</v>
      </c>
      <c r="W6156" s="16">
        <f>+-Tabla1[[#This Row],[Sales]]*Tabla1[[#This Row],[Discount]]</f>
        <v>-10.267200000000001</v>
      </c>
      <c r="X6156" s="16">
        <v>5.7752999999999997</v>
      </c>
      <c r="Y6156" s="21">
        <f>ROUND(Tabla1[[#This Row],[Profit]]/Tabla1[[#This Row],[Sales]],2)</f>
        <v>0.11</v>
      </c>
      <c r="Z6156" s="26" t="s">
        <v>10994</v>
      </c>
      <c r="AA6156" s="16">
        <v>-35.293500000000002</v>
      </c>
      <c r="AB6156">
        <v>2017</v>
      </c>
    </row>
    <row r="6157" spans="1:28" x14ac:dyDescent="0.25">
      <c r="A6157">
        <v>6156</v>
      </c>
      <c r="B6157" t="s">
        <v>3093</v>
      </c>
      <c r="C6157" s="4">
        <v>42845</v>
      </c>
      <c r="D6157" s="4">
        <v>42848</v>
      </c>
      <c r="E6157" s="5">
        <f>+Tabla1[[#This Row],[ShipDate]]-Tabla1[[#This Row],[OrderDate]]</f>
        <v>3</v>
      </c>
      <c r="F6157" t="s">
        <v>5042</v>
      </c>
      <c r="G6157" t="s">
        <v>5095</v>
      </c>
      <c r="H6157" t="s">
        <v>5888</v>
      </c>
      <c r="I6157" t="s">
        <v>6631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 s="16">
        <v>332.70400000000001</v>
      </c>
      <c r="S6157" s="5">
        <v>1</v>
      </c>
      <c r="T6157" s="5" t="s">
        <v>10980</v>
      </c>
      <c r="U6157">
        <v>0.2</v>
      </c>
      <c r="V6157" t="s">
        <v>10992</v>
      </c>
      <c r="W6157" s="16">
        <f>+-Tabla1[[#This Row],[Sales]]*Tabla1[[#This Row],[Discount]]</f>
        <v>-66.540800000000004</v>
      </c>
      <c r="X6157" s="16">
        <v>33.270400000000002</v>
      </c>
      <c r="Y6157" s="21">
        <f>ROUND(Tabla1[[#This Row],[Profit]]/Tabla1[[#This Row],[Sales]],2)</f>
        <v>0.1</v>
      </c>
      <c r="Z6157" s="26" t="s">
        <v>10994</v>
      </c>
      <c r="AA6157" s="16">
        <v>-232.89279999999999</v>
      </c>
      <c r="AB6157">
        <v>2017</v>
      </c>
    </row>
    <row r="6158" spans="1:28" x14ac:dyDescent="0.25">
      <c r="A6158">
        <v>6157</v>
      </c>
      <c r="B6158" t="s">
        <v>3093</v>
      </c>
      <c r="C6158" s="4">
        <v>42845</v>
      </c>
      <c r="D6158" s="4">
        <v>42848</v>
      </c>
      <c r="E6158" s="5">
        <f>+Tabla1[[#This Row],[ShipDate]]-Tabla1[[#This Row],[OrderDate]]</f>
        <v>3</v>
      </c>
      <c r="F6158" t="s">
        <v>5042</v>
      </c>
      <c r="G6158" t="s">
        <v>5095</v>
      </c>
      <c r="H6158" t="s">
        <v>5888</v>
      </c>
      <c r="I6158" t="s">
        <v>6631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 s="16">
        <v>42.408000000000001</v>
      </c>
      <c r="S6158" s="5">
        <v>3</v>
      </c>
      <c r="T6158" s="5" t="s">
        <v>10980</v>
      </c>
      <c r="U6158">
        <v>0.2</v>
      </c>
      <c r="V6158" t="s">
        <v>10992</v>
      </c>
      <c r="W6158" s="16">
        <f>+-Tabla1[[#This Row],[Sales]]*Tabla1[[#This Row],[Discount]]</f>
        <v>-8.4816000000000003</v>
      </c>
      <c r="X6158" s="16">
        <v>9.5418000000000003</v>
      </c>
      <c r="Y6158" s="21">
        <f>ROUND(Tabla1[[#This Row],[Profit]]/Tabla1[[#This Row],[Sales]],2)</f>
        <v>0.23</v>
      </c>
      <c r="Z6158" s="26" t="s">
        <v>10994</v>
      </c>
      <c r="AA6158" s="16">
        <v>-24.384599999999999</v>
      </c>
      <c r="AB6158">
        <v>2017</v>
      </c>
    </row>
    <row r="6159" spans="1:28" x14ac:dyDescent="0.25">
      <c r="A6159">
        <v>6158</v>
      </c>
      <c r="B6159" t="s">
        <v>3094</v>
      </c>
      <c r="C6159" s="4">
        <v>42585</v>
      </c>
      <c r="D6159" s="4">
        <v>42587</v>
      </c>
      <c r="E6159" s="5">
        <f>+Tabla1[[#This Row],[ShipDate]]-Tabla1[[#This Row],[OrderDate]]</f>
        <v>2</v>
      </c>
      <c r="F6159" t="s">
        <v>5040</v>
      </c>
      <c r="G6159" t="s">
        <v>5787</v>
      </c>
      <c r="H6159" t="s">
        <v>6580</v>
      </c>
      <c r="I6159" t="s">
        <v>1095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 s="16">
        <v>81.540000000000006</v>
      </c>
      <c r="S6159" s="5">
        <v>3</v>
      </c>
      <c r="T6159" s="5" t="s">
        <v>10980</v>
      </c>
      <c r="U6159">
        <v>0</v>
      </c>
      <c r="V6159" s="24" t="s">
        <v>10986</v>
      </c>
      <c r="W6159" s="16">
        <f>+-Tabla1[[#This Row],[Sales]]*Tabla1[[#This Row],[Discount]]</f>
        <v>0</v>
      </c>
      <c r="X6159" s="16">
        <v>38.323799999999999</v>
      </c>
      <c r="Y6159" s="21">
        <f>ROUND(Tabla1[[#This Row],[Profit]]/Tabla1[[#This Row],[Sales]],2)</f>
        <v>0.47</v>
      </c>
      <c r="Z6159" s="26" t="s">
        <v>10994</v>
      </c>
      <c r="AA6159" s="16">
        <v>-43.216200000000001</v>
      </c>
      <c r="AB6159">
        <v>2016</v>
      </c>
    </row>
    <row r="6160" spans="1:28" x14ac:dyDescent="0.25">
      <c r="A6160">
        <v>6159</v>
      </c>
      <c r="B6160" t="s">
        <v>3094</v>
      </c>
      <c r="C6160" s="4">
        <v>42585</v>
      </c>
      <c r="D6160" s="4">
        <v>42587</v>
      </c>
      <c r="E6160" s="5">
        <f>+Tabla1[[#This Row],[ShipDate]]-Tabla1[[#This Row],[OrderDate]]</f>
        <v>2</v>
      </c>
      <c r="F6160" t="s">
        <v>5040</v>
      </c>
      <c r="G6160" t="s">
        <v>5787</v>
      </c>
      <c r="H6160" t="s">
        <v>6580</v>
      </c>
      <c r="I6160" t="s">
        <v>1095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 s="16">
        <v>167.28</v>
      </c>
      <c r="S6160" s="5">
        <v>12</v>
      </c>
      <c r="T6160" s="5" t="s">
        <v>10982</v>
      </c>
      <c r="U6160">
        <v>0</v>
      </c>
      <c r="V6160" s="24" t="s">
        <v>10986</v>
      </c>
      <c r="W6160" s="16">
        <f>+-Tabla1[[#This Row],[Sales]]*Tabla1[[#This Row],[Discount]]</f>
        <v>0</v>
      </c>
      <c r="X6160" s="16">
        <v>23.4192</v>
      </c>
      <c r="Y6160" s="21">
        <f>ROUND(Tabla1[[#This Row],[Profit]]/Tabla1[[#This Row],[Sales]],2)</f>
        <v>0.14000000000000001</v>
      </c>
      <c r="Z6160" s="26" t="s">
        <v>10994</v>
      </c>
      <c r="AA6160" s="16">
        <v>-143.86080000000001</v>
      </c>
      <c r="AB6160">
        <v>2016</v>
      </c>
    </row>
    <row r="6161" spans="1:28" x14ac:dyDescent="0.25">
      <c r="A6161">
        <v>6160</v>
      </c>
      <c r="B6161" t="s">
        <v>3095</v>
      </c>
      <c r="C6161" s="4">
        <v>42707</v>
      </c>
      <c r="D6161" s="4">
        <v>42713</v>
      </c>
      <c r="E6161" s="5">
        <f>+Tabla1[[#This Row],[ShipDate]]-Tabla1[[#This Row],[OrderDate]]</f>
        <v>6</v>
      </c>
      <c r="F6161" t="s">
        <v>5041</v>
      </c>
      <c r="G6161" t="s">
        <v>5350</v>
      </c>
      <c r="H6161" t="s">
        <v>6143</v>
      </c>
      <c r="I6161" t="s">
        <v>1095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 s="16">
        <v>772.68</v>
      </c>
      <c r="S6161" s="5">
        <v>4</v>
      </c>
      <c r="T6161" s="5" t="s">
        <v>10981</v>
      </c>
      <c r="U6161">
        <v>0</v>
      </c>
      <c r="V6161" s="24" t="s">
        <v>10986</v>
      </c>
      <c r="W6161" s="16">
        <f>+-Tabla1[[#This Row],[Sales]]*Tabla1[[#This Row],[Discount]]</f>
        <v>0</v>
      </c>
      <c r="X6161" s="16">
        <v>108.1752</v>
      </c>
      <c r="Y6161" s="21">
        <f>ROUND(Tabla1[[#This Row],[Profit]]/Tabla1[[#This Row],[Sales]],2)</f>
        <v>0.14000000000000001</v>
      </c>
      <c r="Z6161" s="26" t="s">
        <v>10994</v>
      </c>
      <c r="AA6161" s="16">
        <v>-664.50480000000005</v>
      </c>
      <c r="AB6161">
        <v>2016</v>
      </c>
    </row>
    <row r="6162" spans="1:28" x14ac:dyDescent="0.25">
      <c r="A6162">
        <v>6161</v>
      </c>
      <c r="B6162" t="s">
        <v>3096</v>
      </c>
      <c r="C6162" s="4">
        <v>41717</v>
      </c>
      <c r="D6162" s="4">
        <v>41719</v>
      </c>
      <c r="E6162" s="5">
        <f>+Tabla1[[#This Row],[ShipDate]]-Tabla1[[#This Row],[OrderDate]]</f>
        <v>2</v>
      </c>
      <c r="F6162" t="s">
        <v>5042</v>
      </c>
      <c r="G6162" t="s">
        <v>5248</v>
      </c>
      <c r="H6162" t="s">
        <v>6041</v>
      </c>
      <c r="I6162" t="s">
        <v>6631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 s="16">
        <v>323.976</v>
      </c>
      <c r="S6162" s="5">
        <v>3</v>
      </c>
      <c r="T6162" s="5" t="s">
        <v>10980</v>
      </c>
      <c r="U6162">
        <v>0.2</v>
      </c>
      <c r="V6162" t="s">
        <v>10992</v>
      </c>
      <c r="W6162" s="16">
        <f>+-Tabla1[[#This Row],[Sales]]*Tabla1[[#This Row],[Discount]]</f>
        <v>-64.795200000000008</v>
      </c>
      <c r="X6162" s="16">
        <v>28.347899999999999</v>
      </c>
      <c r="Y6162" s="21">
        <f>ROUND(Tabla1[[#This Row],[Profit]]/Tabla1[[#This Row],[Sales]],2)</f>
        <v>0.09</v>
      </c>
      <c r="Z6162" s="26" t="s">
        <v>10994</v>
      </c>
      <c r="AA6162" s="16">
        <v>-230.8329</v>
      </c>
      <c r="AB6162">
        <v>2014</v>
      </c>
    </row>
    <row r="6163" spans="1:28" x14ac:dyDescent="0.25">
      <c r="A6163">
        <v>6162</v>
      </c>
      <c r="B6163" t="s">
        <v>3096</v>
      </c>
      <c r="C6163" s="4">
        <v>41717</v>
      </c>
      <c r="D6163" s="4">
        <v>41719</v>
      </c>
      <c r="E6163" s="5">
        <f>+Tabla1[[#This Row],[ShipDate]]-Tabla1[[#This Row],[OrderDate]]</f>
        <v>2</v>
      </c>
      <c r="F6163" t="s">
        <v>5042</v>
      </c>
      <c r="G6163" t="s">
        <v>5248</v>
      </c>
      <c r="H6163" t="s">
        <v>6041</v>
      </c>
      <c r="I6163" t="s">
        <v>6631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 s="16">
        <v>11.808</v>
      </c>
      <c r="S6163" s="5">
        <v>4</v>
      </c>
      <c r="T6163" s="5" t="s">
        <v>10981</v>
      </c>
      <c r="U6163">
        <v>0.2</v>
      </c>
      <c r="V6163" t="s">
        <v>10992</v>
      </c>
      <c r="W6163" s="16">
        <f>+-Tabla1[[#This Row],[Sales]]*Tabla1[[#This Row],[Discount]]</f>
        <v>-2.3616000000000001</v>
      </c>
      <c r="X6163" s="16">
        <v>3.9851999999999999</v>
      </c>
      <c r="Y6163" s="21">
        <f>ROUND(Tabla1[[#This Row],[Profit]]/Tabla1[[#This Row],[Sales]],2)</f>
        <v>0.34</v>
      </c>
      <c r="Z6163" s="26" t="s">
        <v>10994</v>
      </c>
      <c r="AA6163" s="16">
        <v>-5.4611999999999998</v>
      </c>
      <c r="AB6163">
        <v>2014</v>
      </c>
    </row>
    <row r="6164" spans="1:28" x14ac:dyDescent="0.25">
      <c r="A6164">
        <v>6163</v>
      </c>
      <c r="B6164" t="s">
        <v>3096</v>
      </c>
      <c r="C6164" s="4">
        <v>41717</v>
      </c>
      <c r="D6164" s="4">
        <v>41719</v>
      </c>
      <c r="E6164" s="5">
        <f>+Tabla1[[#This Row],[ShipDate]]-Tabla1[[#This Row],[OrderDate]]</f>
        <v>2</v>
      </c>
      <c r="F6164" t="s">
        <v>5042</v>
      </c>
      <c r="G6164" t="s">
        <v>5248</v>
      </c>
      <c r="H6164" t="s">
        <v>6041</v>
      </c>
      <c r="I6164" t="s">
        <v>6631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 s="16">
        <v>26.16</v>
      </c>
      <c r="S6164" s="5">
        <v>3</v>
      </c>
      <c r="T6164" s="5" t="s">
        <v>10980</v>
      </c>
      <c r="U6164">
        <v>0.2</v>
      </c>
      <c r="V6164" t="s">
        <v>10992</v>
      </c>
      <c r="W6164" s="16">
        <f>+-Tabla1[[#This Row],[Sales]]*Tabla1[[#This Row],[Discount]]</f>
        <v>-5.2320000000000002</v>
      </c>
      <c r="X6164" s="16">
        <v>1.962</v>
      </c>
      <c r="Y6164" s="21">
        <f>ROUND(Tabla1[[#This Row],[Profit]]/Tabla1[[#This Row],[Sales]],2)</f>
        <v>0.08</v>
      </c>
      <c r="Z6164" s="26" t="s">
        <v>10994</v>
      </c>
      <c r="AA6164" s="16">
        <v>-18.966000000000001</v>
      </c>
      <c r="AB6164">
        <v>2014</v>
      </c>
    </row>
    <row r="6165" spans="1:28" x14ac:dyDescent="0.25">
      <c r="A6165">
        <v>6164</v>
      </c>
      <c r="B6165" t="s">
        <v>3096</v>
      </c>
      <c r="C6165" s="4">
        <v>41717</v>
      </c>
      <c r="D6165" s="4">
        <v>41719</v>
      </c>
      <c r="E6165" s="5">
        <f>+Tabla1[[#This Row],[ShipDate]]-Tabla1[[#This Row],[OrderDate]]</f>
        <v>2</v>
      </c>
      <c r="F6165" t="s">
        <v>5042</v>
      </c>
      <c r="G6165" t="s">
        <v>5248</v>
      </c>
      <c r="H6165" t="s">
        <v>6041</v>
      </c>
      <c r="I6165" t="s">
        <v>6631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 s="16">
        <v>33.57</v>
      </c>
      <c r="S6165" s="5">
        <v>5</v>
      </c>
      <c r="T6165" s="5" t="s">
        <v>10981</v>
      </c>
      <c r="U6165">
        <v>0.7</v>
      </c>
      <c r="V6165" t="s">
        <v>10989</v>
      </c>
      <c r="W6165" s="16">
        <f>+-Tabla1[[#This Row],[Sales]]*Tabla1[[#This Row],[Discount]]</f>
        <v>-23.498999999999999</v>
      </c>
      <c r="X6165" s="16">
        <v>-25.736999999999998</v>
      </c>
      <c r="Y6165" s="21">
        <f>ROUND(Tabla1[[#This Row],[Profit]]/Tabla1[[#This Row],[Sales]],2)</f>
        <v>-0.77</v>
      </c>
      <c r="Z6165" s="26" t="s">
        <v>11014</v>
      </c>
      <c r="AA6165" s="16">
        <v>-35.808</v>
      </c>
      <c r="AB6165">
        <v>2014</v>
      </c>
    </row>
    <row r="6166" spans="1:28" x14ac:dyDescent="0.25">
      <c r="A6166">
        <v>6165</v>
      </c>
      <c r="B6166" t="s">
        <v>3096</v>
      </c>
      <c r="C6166" s="4">
        <v>41717</v>
      </c>
      <c r="D6166" s="4">
        <v>41719</v>
      </c>
      <c r="E6166" s="5">
        <f>+Tabla1[[#This Row],[ShipDate]]-Tabla1[[#This Row],[OrderDate]]</f>
        <v>2</v>
      </c>
      <c r="F6166" t="s">
        <v>5042</v>
      </c>
      <c r="G6166" t="s">
        <v>5248</v>
      </c>
      <c r="H6166" t="s">
        <v>6041</v>
      </c>
      <c r="I6166" t="s">
        <v>6631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 s="16">
        <v>4.992</v>
      </c>
      <c r="S6166" s="5">
        <v>3</v>
      </c>
      <c r="T6166" s="5" t="s">
        <v>10980</v>
      </c>
      <c r="U6166">
        <v>0.2</v>
      </c>
      <c r="V6166" t="s">
        <v>10992</v>
      </c>
      <c r="W6166" s="16">
        <f>+-Tabla1[[#This Row],[Sales]]*Tabla1[[#This Row],[Discount]]</f>
        <v>-0.99840000000000007</v>
      </c>
      <c r="X6166" s="16">
        <v>1.3728</v>
      </c>
      <c r="Y6166" s="21">
        <f>ROUND(Tabla1[[#This Row],[Profit]]/Tabla1[[#This Row],[Sales]],2)</f>
        <v>0.28000000000000003</v>
      </c>
      <c r="Z6166" s="26" t="s">
        <v>10994</v>
      </c>
      <c r="AA6166" s="16">
        <v>-2.6208</v>
      </c>
      <c r="AB6166">
        <v>2014</v>
      </c>
    </row>
    <row r="6167" spans="1:28" x14ac:dyDescent="0.25">
      <c r="A6167">
        <v>6166</v>
      </c>
      <c r="B6167" t="s">
        <v>3096</v>
      </c>
      <c r="C6167" s="4">
        <v>41717</v>
      </c>
      <c r="D6167" s="4">
        <v>41719</v>
      </c>
      <c r="E6167" s="5">
        <f>+Tabla1[[#This Row],[ShipDate]]-Tabla1[[#This Row],[OrderDate]]</f>
        <v>2</v>
      </c>
      <c r="F6167" t="s">
        <v>5042</v>
      </c>
      <c r="G6167" t="s">
        <v>5248</v>
      </c>
      <c r="H6167" t="s">
        <v>6041</v>
      </c>
      <c r="I6167" t="s">
        <v>6631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 s="16">
        <v>20.015999999999998</v>
      </c>
      <c r="S6167" s="5">
        <v>3</v>
      </c>
      <c r="T6167" s="5" t="s">
        <v>10980</v>
      </c>
      <c r="U6167">
        <v>0.2</v>
      </c>
      <c r="V6167" t="s">
        <v>10992</v>
      </c>
      <c r="W6167" s="16">
        <f>+-Tabla1[[#This Row],[Sales]]*Tabla1[[#This Row],[Discount]]</f>
        <v>-4.0031999999999996</v>
      </c>
      <c r="X6167" s="16">
        <v>5.5044000000000004</v>
      </c>
      <c r="Y6167" s="21">
        <f>ROUND(Tabla1[[#This Row],[Profit]]/Tabla1[[#This Row],[Sales]],2)</f>
        <v>0.28000000000000003</v>
      </c>
      <c r="Z6167" s="26" t="s">
        <v>10994</v>
      </c>
      <c r="AA6167" s="16">
        <v>-10.5084</v>
      </c>
      <c r="AB6167">
        <v>2014</v>
      </c>
    </row>
    <row r="6168" spans="1:28" x14ac:dyDescent="0.25">
      <c r="A6168">
        <v>6167</v>
      </c>
      <c r="B6168" t="s">
        <v>3096</v>
      </c>
      <c r="C6168" s="4">
        <v>41717</v>
      </c>
      <c r="D6168" s="4">
        <v>41719</v>
      </c>
      <c r="E6168" s="5">
        <f>+Tabla1[[#This Row],[ShipDate]]-Tabla1[[#This Row],[OrderDate]]</f>
        <v>2</v>
      </c>
      <c r="F6168" t="s">
        <v>5042</v>
      </c>
      <c r="G6168" t="s">
        <v>5248</v>
      </c>
      <c r="H6168" t="s">
        <v>6041</v>
      </c>
      <c r="I6168" t="s">
        <v>6631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 s="16">
        <v>170.24</v>
      </c>
      <c r="S6168" s="5">
        <v>2</v>
      </c>
      <c r="T6168" s="5" t="s">
        <v>10980</v>
      </c>
      <c r="U6168">
        <v>0.2</v>
      </c>
      <c r="V6168" t="s">
        <v>10992</v>
      </c>
      <c r="W6168" s="16">
        <f>+-Tabla1[[#This Row],[Sales]]*Tabla1[[#This Row],[Discount]]</f>
        <v>-34.048000000000002</v>
      </c>
      <c r="X6168" s="16">
        <v>53.2</v>
      </c>
      <c r="Y6168" s="21">
        <f>ROUND(Tabla1[[#This Row],[Profit]]/Tabla1[[#This Row],[Sales]],2)</f>
        <v>0.31</v>
      </c>
      <c r="Z6168" s="26" t="s">
        <v>10994</v>
      </c>
      <c r="AA6168" s="16">
        <v>-82.992000000000004</v>
      </c>
      <c r="AB6168">
        <v>2014</v>
      </c>
    </row>
    <row r="6169" spans="1:28" x14ac:dyDescent="0.25">
      <c r="A6169">
        <v>6168</v>
      </c>
      <c r="B6169" t="s">
        <v>3097</v>
      </c>
      <c r="C6169" s="4">
        <v>42114</v>
      </c>
      <c r="D6169" s="4">
        <v>42119</v>
      </c>
      <c r="E6169" s="5">
        <f>+Tabla1[[#This Row],[ShipDate]]-Tabla1[[#This Row],[OrderDate]]</f>
        <v>5</v>
      </c>
      <c r="F6169" t="s">
        <v>5041</v>
      </c>
      <c r="G6169" t="s">
        <v>5345</v>
      </c>
      <c r="H6169" t="s">
        <v>6138</v>
      </c>
      <c r="I6169" t="s">
        <v>1095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 s="16">
        <v>117.456</v>
      </c>
      <c r="S6169" s="5">
        <v>3</v>
      </c>
      <c r="T6169" s="5" t="s">
        <v>10980</v>
      </c>
      <c r="U6169">
        <v>0.2</v>
      </c>
      <c r="V6169" t="s">
        <v>10992</v>
      </c>
      <c r="W6169" s="16">
        <f>+-Tabla1[[#This Row],[Sales]]*Tabla1[[#This Row],[Discount]]</f>
        <v>-23.491200000000003</v>
      </c>
      <c r="X6169" s="16">
        <v>44.045999999999999</v>
      </c>
      <c r="Y6169" s="21">
        <f>ROUND(Tabla1[[#This Row],[Profit]]/Tabla1[[#This Row],[Sales]],2)</f>
        <v>0.38</v>
      </c>
      <c r="Z6169" s="26" t="s">
        <v>10994</v>
      </c>
      <c r="AA6169" s="16">
        <v>-49.918799999999997</v>
      </c>
      <c r="AB6169">
        <v>2015</v>
      </c>
    </row>
    <row r="6170" spans="1:28" x14ac:dyDescent="0.25">
      <c r="A6170">
        <v>6169</v>
      </c>
      <c r="B6170" t="s">
        <v>3098</v>
      </c>
      <c r="C6170" s="4">
        <v>42266</v>
      </c>
      <c r="D6170" s="4">
        <v>42269</v>
      </c>
      <c r="E6170" s="5">
        <f>+Tabla1[[#This Row],[ShipDate]]-Tabla1[[#This Row],[OrderDate]]</f>
        <v>3</v>
      </c>
      <c r="F6170" t="s">
        <v>5040</v>
      </c>
      <c r="G6170" t="s">
        <v>5503</v>
      </c>
      <c r="H6170" t="s">
        <v>6296</v>
      </c>
      <c r="I6170" t="s">
        <v>6631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 s="16">
        <v>22.96</v>
      </c>
      <c r="S6170" s="5">
        <v>2</v>
      </c>
      <c r="T6170" s="5" t="s">
        <v>10980</v>
      </c>
      <c r="U6170">
        <v>0</v>
      </c>
      <c r="V6170" s="24" t="s">
        <v>10986</v>
      </c>
      <c r="W6170" s="16">
        <f>+-Tabla1[[#This Row],[Sales]]*Tabla1[[#This Row],[Discount]]</f>
        <v>0</v>
      </c>
      <c r="X6170" s="16">
        <v>11.250400000000001</v>
      </c>
      <c r="Y6170" s="21">
        <f>ROUND(Tabla1[[#This Row],[Profit]]/Tabla1[[#This Row],[Sales]],2)</f>
        <v>0.49</v>
      </c>
      <c r="Z6170" s="26" t="s">
        <v>10994</v>
      </c>
      <c r="AA6170" s="16">
        <v>-11.7096</v>
      </c>
      <c r="AB6170">
        <v>2015</v>
      </c>
    </row>
    <row r="6171" spans="1:28" x14ac:dyDescent="0.25">
      <c r="A6171">
        <v>6170</v>
      </c>
      <c r="B6171" t="s">
        <v>3099</v>
      </c>
      <c r="C6171" s="4">
        <v>41878</v>
      </c>
      <c r="D6171" s="4">
        <v>41881</v>
      </c>
      <c r="E6171" s="5">
        <f>+Tabla1[[#This Row],[ShipDate]]-Tabla1[[#This Row],[OrderDate]]</f>
        <v>3</v>
      </c>
      <c r="F6171" t="s">
        <v>5040</v>
      </c>
      <c r="G6171" t="s">
        <v>5506</v>
      </c>
      <c r="H6171" t="s">
        <v>6299</v>
      </c>
      <c r="I6171" t="s">
        <v>1095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 s="16">
        <v>13.36</v>
      </c>
      <c r="S6171" s="5">
        <v>2</v>
      </c>
      <c r="T6171" s="5" t="s">
        <v>10980</v>
      </c>
      <c r="U6171">
        <v>0</v>
      </c>
      <c r="V6171" s="24" t="s">
        <v>10986</v>
      </c>
      <c r="W6171" s="16">
        <f>+-Tabla1[[#This Row],[Sales]]*Tabla1[[#This Row],[Discount]]</f>
        <v>0</v>
      </c>
      <c r="X6171" s="16">
        <v>6.4127999999999998</v>
      </c>
      <c r="Y6171" s="21">
        <f>ROUND(Tabla1[[#This Row],[Profit]]/Tabla1[[#This Row],[Sales]],2)</f>
        <v>0.48</v>
      </c>
      <c r="Z6171" s="26" t="s">
        <v>10994</v>
      </c>
      <c r="AA6171" s="16">
        <v>-6.9471999999999996</v>
      </c>
      <c r="AB6171">
        <v>2014</v>
      </c>
    </row>
    <row r="6172" spans="1:28" x14ac:dyDescent="0.25">
      <c r="A6172">
        <v>6171</v>
      </c>
      <c r="B6172" t="s">
        <v>3100</v>
      </c>
      <c r="C6172" s="4">
        <v>42723</v>
      </c>
      <c r="D6172" s="4">
        <v>42728</v>
      </c>
      <c r="E6172" s="5">
        <f>+Tabla1[[#This Row],[ShipDate]]-Tabla1[[#This Row],[OrderDate]]</f>
        <v>5</v>
      </c>
      <c r="F6172" t="s">
        <v>5040</v>
      </c>
      <c r="G6172" t="s">
        <v>5819</v>
      </c>
      <c r="H6172" t="s">
        <v>6612</v>
      </c>
      <c r="I6172" t="s">
        <v>6631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 s="16">
        <v>34.247999999999998</v>
      </c>
      <c r="S6172" s="5">
        <v>3</v>
      </c>
      <c r="T6172" s="5" t="s">
        <v>10980</v>
      </c>
      <c r="U6172">
        <v>0.2</v>
      </c>
      <c r="V6172" t="s">
        <v>10992</v>
      </c>
      <c r="W6172" s="16">
        <f>+-Tabla1[[#This Row],[Sales]]*Tabla1[[#This Row],[Discount]]</f>
        <v>-6.8495999999999997</v>
      </c>
      <c r="X6172" s="16">
        <v>11.5587</v>
      </c>
      <c r="Y6172" s="21">
        <f>ROUND(Tabla1[[#This Row],[Profit]]/Tabla1[[#This Row],[Sales]],2)</f>
        <v>0.34</v>
      </c>
      <c r="Z6172" s="26" t="s">
        <v>10994</v>
      </c>
      <c r="AA6172" s="16">
        <v>-15.839700000000001</v>
      </c>
      <c r="AB6172">
        <v>2016</v>
      </c>
    </row>
    <row r="6173" spans="1:28" x14ac:dyDescent="0.25">
      <c r="A6173">
        <v>6172</v>
      </c>
      <c r="B6173" t="s">
        <v>3100</v>
      </c>
      <c r="C6173" s="4">
        <v>42723</v>
      </c>
      <c r="D6173" s="4">
        <v>42728</v>
      </c>
      <c r="E6173" s="5">
        <f>+Tabla1[[#This Row],[ShipDate]]-Tabla1[[#This Row],[OrderDate]]</f>
        <v>5</v>
      </c>
      <c r="F6173" t="s">
        <v>5040</v>
      </c>
      <c r="G6173" t="s">
        <v>5819</v>
      </c>
      <c r="H6173" t="s">
        <v>6612</v>
      </c>
      <c r="I6173" t="s">
        <v>6631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 s="16">
        <v>3.52</v>
      </c>
      <c r="S6173" s="5">
        <v>2</v>
      </c>
      <c r="T6173" s="5" t="s">
        <v>10980</v>
      </c>
      <c r="U6173">
        <v>0</v>
      </c>
      <c r="V6173" s="24" t="s">
        <v>10986</v>
      </c>
      <c r="W6173" s="16">
        <f>+-Tabla1[[#This Row],[Sales]]*Tabla1[[#This Row],[Discount]]</f>
        <v>0</v>
      </c>
      <c r="X6173" s="16">
        <v>1.0207999999999999</v>
      </c>
      <c r="Y6173" s="21">
        <f>ROUND(Tabla1[[#This Row],[Profit]]/Tabla1[[#This Row],[Sales]],2)</f>
        <v>0.28999999999999998</v>
      </c>
      <c r="Z6173" s="26" t="s">
        <v>10994</v>
      </c>
      <c r="AA6173" s="16">
        <v>-2.4992000000000001</v>
      </c>
      <c r="AB6173">
        <v>2016</v>
      </c>
    </row>
    <row r="6174" spans="1:28" x14ac:dyDescent="0.25">
      <c r="A6174">
        <v>6173</v>
      </c>
      <c r="B6174" t="s">
        <v>3101</v>
      </c>
      <c r="C6174" s="4">
        <v>41853</v>
      </c>
      <c r="D6174" s="4">
        <v>41859</v>
      </c>
      <c r="E6174" s="5">
        <f>+Tabla1[[#This Row],[ShipDate]]-Tabla1[[#This Row],[OrderDate]]</f>
        <v>6</v>
      </c>
      <c r="F6174" t="s">
        <v>5041</v>
      </c>
      <c r="G6174" t="s">
        <v>5169</v>
      </c>
      <c r="H6174" t="s">
        <v>5962</v>
      </c>
      <c r="I6174" t="s">
        <v>6632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 s="16">
        <v>26.7</v>
      </c>
      <c r="S6174" s="5">
        <v>5</v>
      </c>
      <c r="T6174" s="5" t="s">
        <v>10981</v>
      </c>
      <c r="U6174">
        <v>0</v>
      </c>
      <c r="V6174" s="24" t="s">
        <v>10986</v>
      </c>
      <c r="W6174" s="16">
        <f>+-Tabla1[[#This Row],[Sales]]*Tabla1[[#This Row],[Discount]]</f>
        <v>0</v>
      </c>
      <c r="X6174" s="16">
        <v>12.548999999999999</v>
      </c>
      <c r="Y6174" s="21">
        <f>ROUND(Tabla1[[#This Row],[Profit]]/Tabla1[[#This Row],[Sales]],2)</f>
        <v>0.47</v>
      </c>
      <c r="Z6174" s="26" t="s">
        <v>10994</v>
      </c>
      <c r="AA6174" s="16">
        <v>-14.151</v>
      </c>
      <c r="AB6174">
        <v>2014</v>
      </c>
    </row>
    <row r="6175" spans="1:28" x14ac:dyDescent="0.25">
      <c r="A6175">
        <v>6174</v>
      </c>
      <c r="B6175" t="s">
        <v>3101</v>
      </c>
      <c r="C6175" s="4">
        <v>41853</v>
      </c>
      <c r="D6175" s="4">
        <v>41859</v>
      </c>
      <c r="E6175" s="5">
        <f>+Tabla1[[#This Row],[ShipDate]]-Tabla1[[#This Row],[OrderDate]]</f>
        <v>6</v>
      </c>
      <c r="F6175" t="s">
        <v>5041</v>
      </c>
      <c r="G6175" t="s">
        <v>5169</v>
      </c>
      <c r="H6175" t="s">
        <v>5962</v>
      </c>
      <c r="I6175" t="s">
        <v>6632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 s="16">
        <v>21.2</v>
      </c>
      <c r="S6175" s="5">
        <v>2</v>
      </c>
      <c r="T6175" s="5" t="s">
        <v>10980</v>
      </c>
      <c r="U6175">
        <v>0</v>
      </c>
      <c r="V6175" s="24" t="s">
        <v>10986</v>
      </c>
      <c r="W6175" s="16">
        <f>+-Tabla1[[#This Row],[Sales]]*Tabla1[[#This Row],[Discount]]</f>
        <v>0</v>
      </c>
      <c r="X6175" s="16">
        <v>9.1159999999999997</v>
      </c>
      <c r="Y6175" s="21">
        <f>ROUND(Tabla1[[#This Row],[Profit]]/Tabla1[[#This Row],[Sales]],2)</f>
        <v>0.43</v>
      </c>
      <c r="Z6175" s="26" t="s">
        <v>10994</v>
      </c>
      <c r="AA6175" s="16">
        <v>-12.084</v>
      </c>
      <c r="AB6175">
        <v>2014</v>
      </c>
    </row>
    <row r="6176" spans="1:28" x14ac:dyDescent="0.25">
      <c r="A6176">
        <v>6175</v>
      </c>
      <c r="B6176" t="s">
        <v>3101</v>
      </c>
      <c r="C6176" s="4">
        <v>41853</v>
      </c>
      <c r="D6176" s="4">
        <v>41859</v>
      </c>
      <c r="E6176" s="5">
        <f>+Tabla1[[#This Row],[ShipDate]]-Tabla1[[#This Row],[OrderDate]]</f>
        <v>6</v>
      </c>
      <c r="F6176" t="s">
        <v>5041</v>
      </c>
      <c r="G6176" t="s">
        <v>5169</v>
      </c>
      <c r="H6176" t="s">
        <v>5962</v>
      </c>
      <c r="I6176" t="s">
        <v>6632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 s="16">
        <v>838.38</v>
      </c>
      <c r="S6176" s="5">
        <v>2</v>
      </c>
      <c r="T6176" s="5" t="s">
        <v>10980</v>
      </c>
      <c r="U6176">
        <v>0</v>
      </c>
      <c r="V6176" s="24" t="s">
        <v>10986</v>
      </c>
      <c r="W6176" s="16">
        <f>+-Tabla1[[#This Row],[Sales]]*Tabla1[[#This Row],[Discount]]</f>
        <v>0</v>
      </c>
      <c r="X6176" s="16">
        <v>226.36259999999999</v>
      </c>
      <c r="Y6176" s="21">
        <f>ROUND(Tabla1[[#This Row],[Profit]]/Tabla1[[#This Row],[Sales]],2)</f>
        <v>0.27</v>
      </c>
      <c r="Z6176" s="26" t="s">
        <v>10994</v>
      </c>
      <c r="AA6176" s="16">
        <v>-612.01739999999995</v>
      </c>
      <c r="AB6176">
        <v>2014</v>
      </c>
    </row>
    <row r="6177" spans="1:28" x14ac:dyDescent="0.25">
      <c r="A6177">
        <v>6176</v>
      </c>
      <c r="B6177" t="s">
        <v>3102</v>
      </c>
      <c r="C6177" s="4">
        <v>42268</v>
      </c>
      <c r="D6177" s="4">
        <v>42273</v>
      </c>
      <c r="E6177" s="5">
        <f>+Tabla1[[#This Row],[ShipDate]]-Tabla1[[#This Row],[OrderDate]]</f>
        <v>5</v>
      </c>
      <c r="F6177" t="s">
        <v>5041</v>
      </c>
      <c r="G6177" t="s">
        <v>5717</v>
      </c>
      <c r="H6177" t="s">
        <v>6510</v>
      </c>
      <c r="I6177" t="s">
        <v>1095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 s="16">
        <v>1690.04</v>
      </c>
      <c r="S6177" s="5">
        <v>4</v>
      </c>
      <c r="T6177" s="5" t="s">
        <v>10981</v>
      </c>
      <c r="U6177">
        <v>0</v>
      </c>
      <c r="V6177" s="24" t="s">
        <v>10986</v>
      </c>
      <c r="W6177" s="16">
        <f>+-Tabla1[[#This Row],[Sales]]*Tabla1[[#This Row],[Discount]]</f>
        <v>0</v>
      </c>
      <c r="X6177" s="16">
        <v>422.51</v>
      </c>
      <c r="Y6177" s="21">
        <f>ROUND(Tabla1[[#This Row],[Profit]]/Tabla1[[#This Row],[Sales]],2)</f>
        <v>0.25</v>
      </c>
      <c r="Z6177" s="26" t="s">
        <v>10994</v>
      </c>
      <c r="AA6177" s="16">
        <v>-1267.53</v>
      </c>
      <c r="AB6177">
        <v>2015</v>
      </c>
    </row>
    <row r="6178" spans="1:28" x14ac:dyDescent="0.25">
      <c r="A6178">
        <v>6177</v>
      </c>
      <c r="B6178" t="s">
        <v>3102</v>
      </c>
      <c r="C6178" s="4">
        <v>42268</v>
      </c>
      <c r="D6178" s="4">
        <v>42273</v>
      </c>
      <c r="E6178" s="5">
        <f>+Tabla1[[#This Row],[ShipDate]]-Tabla1[[#This Row],[OrderDate]]</f>
        <v>5</v>
      </c>
      <c r="F6178" t="s">
        <v>5041</v>
      </c>
      <c r="G6178" t="s">
        <v>5717</v>
      </c>
      <c r="H6178" t="s">
        <v>6510</v>
      </c>
      <c r="I6178" t="s">
        <v>1095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 s="16">
        <v>85.96</v>
      </c>
      <c r="S6178" s="5">
        <v>7</v>
      </c>
      <c r="T6178" s="5" t="s">
        <v>10981</v>
      </c>
      <c r="U6178">
        <v>0</v>
      </c>
      <c r="V6178" s="24" t="s">
        <v>10986</v>
      </c>
      <c r="W6178" s="16">
        <f>+-Tabla1[[#This Row],[Sales]]*Tabla1[[#This Row],[Discount]]</f>
        <v>0</v>
      </c>
      <c r="X6178" s="16">
        <v>24.0688</v>
      </c>
      <c r="Y6178" s="21">
        <f>ROUND(Tabla1[[#This Row],[Profit]]/Tabla1[[#This Row],[Sales]],2)</f>
        <v>0.28000000000000003</v>
      </c>
      <c r="Z6178" s="26" t="s">
        <v>10994</v>
      </c>
      <c r="AA6178" s="16">
        <v>-61.891199999999998</v>
      </c>
      <c r="AB6178">
        <v>2015</v>
      </c>
    </row>
    <row r="6179" spans="1:28" x14ac:dyDescent="0.25">
      <c r="A6179">
        <v>6178</v>
      </c>
      <c r="B6179" t="s">
        <v>3102</v>
      </c>
      <c r="C6179" s="4">
        <v>42268</v>
      </c>
      <c r="D6179" s="4">
        <v>42273</v>
      </c>
      <c r="E6179" s="5">
        <f>+Tabla1[[#This Row],[ShipDate]]-Tabla1[[#This Row],[OrderDate]]</f>
        <v>5</v>
      </c>
      <c r="F6179" t="s">
        <v>5041</v>
      </c>
      <c r="G6179" t="s">
        <v>5717</v>
      </c>
      <c r="H6179" t="s">
        <v>6510</v>
      </c>
      <c r="I6179" t="s">
        <v>1095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 s="16">
        <v>121.96</v>
      </c>
      <c r="S6179" s="5">
        <v>2</v>
      </c>
      <c r="T6179" s="5" t="s">
        <v>10980</v>
      </c>
      <c r="U6179">
        <v>0</v>
      </c>
      <c r="V6179" s="24" t="s">
        <v>10986</v>
      </c>
      <c r="W6179" s="16">
        <f>+-Tabla1[[#This Row],[Sales]]*Tabla1[[#This Row],[Discount]]</f>
        <v>0</v>
      </c>
      <c r="X6179" s="16">
        <v>57.321199999999997</v>
      </c>
      <c r="Y6179" s="21">
        <f>ROUND(Tabla1[[#This Row],[Profit]]/Tabla1[[#This Row],[Sales]],2)</f>
        <v>0.47</v>
      </c>
      <c r="Z6179" s="26" t="s">
        <v>10994</v>
      </c>
      <c r="AA6179" s="16">
        <v>-64.638800000000003</v>
      </c>
      <c r="AB6179">
        <v>2015</v>
      </c>
    </row>
    <row r="6180" spans="1:28" x14ac:dyDescent="0.25">
      <c r="A6180">
        <v>6179</v>
      </c>
      <c r="B6180" t="s">
        <v>3102</v>
      </c>
      <c r="C6180" s="4">
        <v>42268</v>
      </c>
      <c r="D6180" s="4">
        <v>42273</v>
      </c>
      <c r="E6180" s="5">
        <f>+Tabla1[[#This Row],[ShipDate]]-Tabla1[[#This Row],[OrderDate]]</f>
        <v>5</v>
      </c>
      <c r="F6180" t="s">
        <v>5041</v>
      </c>
      <c r="G6180" t="s">
        <v>5717</v>
      </c>
      <c r="H6180" t="s">
        <v>6510</v>
      </c>
      <c r="I6180" t="s">
        <v>1095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 s="16">
        <v>23.92</v>
      </c>
      <c r="S6180" s="5">
        <v>4</v>
      </c>
      <c r="T6180" s="5" t="s">
        <v>10981</v>
      </c>
      <c r="U6180">
        <v>0</v>
      </c>
      <c r="V6180" s="24" t="s">
        <v>10986</v>
      </c>
      <c r="W6180" s="16">
        <f>+-Tabla1[[#This Row],[Sales]]*Tabla1[[#This Row],[Discount]]</f>
        <v>0</v>
      </c>
      <c r="X6180" s="16">
        <v>11.720800000000001</v>
      </c>
      <c r="Y6180" s="21">
        <f>ROUND(Tabla1[[#This Row],[Profit]]/Tabla1[[#This Row],[Sales]],2)</f>
        <v>0.49</v>
      </c>
      <c r="Z6180" s="26" t="s">
        <v>10994</v>
      </c>
      <c r="AA6180" s="16">
        <v>-12.199199999999999</v>
      </c>
      <c r="AB6180">
        <v>2015</v>
      </c>
    </row>
    <row r="6181" spans="1:28" x14ac:dyDescent="0.25">
      <c r="A6181">
        <v>6180</v>
      </c>
      <c r="B6181" t="s">
        <v>3102</v>
      </c>
      <c r="C6181" s="4">
        <v>42268</v>
      </c>
      <c r="D6181" s="4">
        <v>42273</v>
      </c>
      <c r="E6181" s="5">
        <f>+Tabla1[[#This Row],[ShipDate]]-Tabla1[[#This Row],[OrderDate]]</f>
        <v>5</v>
      </c>
      <c r="F6181" t="s">
        <v>5041</v>
      </c>
      <c r="G6181" t="s">
        <v>5717</v>
      </c>
      <c r="H6181" t="s">
        <v>6510</v>
      </c>
      <c r="I6181" t="s">
        <v>1095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 s="16">
        <v>63.96</v>
      </c>
      <c r="S6181" s="5">
        <v>2</v>
      </c>
      <c r="T6181" s="5" t="s">
        <v>10980</v>
      </c>
      <c r="U6181">
        <v>0</v>
      </c>
      <c r="V6181" s="24" t="s">
        <v>10986</v>
      </c>
      <c r="W6181" s="16">
        <f>+-Tabla1[[#This Row],[Sales]]*Tabla1[[#This Row],[Discount]]</f>
        <v>0</v>
      </c>
      <c r="X6181" s="16">
        <v>6.3959999999999999</v>
      </c>
      <c r="Y6181" s="21">
        <f>ROUND(Tabla1[[#This Row],[Profit]]/Tabla1[[#This Row],[Sales]],2)</f>
        <v>0.1</v>
      </c>
      <c r="Z6181" s="26" t="s">
        <v>10994</v>
      </c>
      <c r="AA6181" s="16">
        <v>-57.564</v>
      </c>
      <c r="AB6181">
        <v>2015</v>
      </c>
    </row>
    <row r="6182" spans="1:28" x14ac:dyDescent="0.25">
      <c r="A6182">
        <v>6181</v>
      </c>
      <c r="B6182" t="s">
        <v>3102</v>
      </c>
      <c r="C6182" s="4">
        <v>42268</v>
      </c>
      <c r="D6182" s="4">
        <v>42273</v>
      </c>
      <c r="E6182" s="5">
        <f>+Tabla1[[#This Row],[ShipDate]]-Tabla1[[#This Row],[OrderDate]]</f>
        <v>5</v>
      </c>
      <c r="F6182" t="s">
        <v>5041</v>
      </c>
      <c r="G6182" t="s">
        <v>5717</v>
      </c>
      <c r="H6182" t="s">
        <v>6510</v>
      </c>
      <c r="I6182" t="s">
        <v>1095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 s="16">
        <v>629.95000000000005</v>
      </c>
      <c r="S6182" s="5">
        <v>5</v>
      </c>
      <c r="T6182" s="5" t="s">
        <v>10981</v>
      </c>
      <c r="U6182">
        <v>0</v>
      </c>
      <c r="V6182" s="24" t="s">
        <v>10986</v>
      </c>
      <c r="W6182" s="16">
        <f>+-Tabla1[[#This Row],[Sales]]*Tabla1[[#This Row],[Discount]]</f>
        <v>0</v>
      </c>
      <c r="X6182" s="16">
        <v>176.386</v>
      </c>
      <c r="Y6182" s="21">
        <f>ROUND(Tabla1[[#This Row],[Profit]]/Tabla1[[#This Row],[Sales]],2)</f>
        <v>0.28000000000000003</v>
      </c>
      <c r="Z6182" s="26" t="s">
        <v>10994</v>
      </c>
      <c r="AA6182" s="16">
        <v>-453.56400000000002</v>
      </c>
      <c r="AB6182">
        <v>2015</v>
      </c>
    </row>
    <row r="6183" spans="1:28" x14ac:dyDescent="0.25">
      <c r="A6183">
        <v>6182</v>
      </c>
      <c r="B6183" t="s">
        <v>3102</v>
      </c>
      <c r="C6183" s="4">
        <v>42268</v>
      </c>
      <c r="D6183" s="4">
        <v>42273</v>
      </c>
      <c r="E6183" s="5">
        <f>+Tabla1[[#This Row],[ShipDate]]-Tabla1[[#This Row],[OrderDate]]</f>
        <v>5</v>
      </c>
      <c r="F6183" t="s">
        <v>5041</v>
      </c>
      <c r="G6183" t="s">
        <v>5717</v>
      </c>
      <c r="H6183" t="s">
        <v>6510</v>
      </c>
      <c r="I6183" t="s">
        <v>1095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 s="16">
        <v>113.73</v>
      </c>
      <c r="S6183" s="5">
        <v>3</v>
      </c>
      <c r="T6183" s="5" t="s">
        <v>10980</v>
      </c>
      <c r="U6183">
        <v>0</v>
      </c>
      <c r="V6183" s="24" t="s">
        <v>10986</v>
      </c>
      <c r="W6183" s="16">
        <f>+-Tabla1[[#This Row],[Sales]]*Tabla1[[#This Row],[Discount]]</f>
        <v>0</v>
      </c>
      <c r="X6183" s="16">
        <v>32.981699999999996</v>
      </c>
      <c r="Y6183" s="21">
        <f>ROUND(Tabla1[[#This Row],[Profit]]/Tabla1[[#This Row],[Sales]],2)</f>
        <v>0.28999999999999998</v>
      </c>
      <c r="Z6183" s="26" t="s">
        <v>10994</v>
      </c>
      <c r="AA6183" s="16">
        <v>-80.7483</v>
      </c>
      <c r="AB6183">
        <v>2015</v>
      </c>
    </row>
    <row r="6184" spans="1:28" x14ac:dyDescent="0.25">
      <c r="A6184">
        <v>6183</v>
      </c>
      <c r="B6184" t="s">
        <v>3102</v>
      </c>
      <c r="C6184" s="4">
        <v>42268</v>
      </c>
      <c r="D6184" s="4">
        <v>42273</v>
      </c>
      <c r="E6184" s="5">
        <f>+Tabla1[[#This Row],[ShipDate]]-Tabla1[[#This Row],[OrderDate]]</f>
        <v>5</v>
      </c>
      <c r="F6184" t="s">
        <v>5041</v>
      </c>
      <c r="G6184" t="s">
        <v>5717</v>
      </c>
      <c r="H6184" t="s">
        <v>6510</v>
      </c>
      <c r="I6184" t="s">
        <v>1095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 s="16">
        <v>14.6</v>
      </c>
      <c r="S6184" s="5">
        <v>2</v>
      </c>
      <c r="T6184" s="5" t="s">
        <v>10980</v>
      </c>
      <c r="U6184">
        <v>0</v>
      </c>
      <c r="V6184" s="24" t="s">
        <v>10986</v>
      </c>
      <c r="W6184" s="16">
        <f>+-Tabla1[[#This Row],[Sales]]*Tabla1[[#This Row],[Discount]]</f>
        <v>0</v>
      </c>
      <c r="X6184" s="16">
        <v>6.8620000000000001</v>
      </c>
      <c r="Y6184" s="21">
        <f>ROUND(Tabla1[[#This Row],[Profit]]/Tabla1[[#This Row],[Sales]],2)</f>
        <v>0.47</v>
      </c>
      <c r="Z6184" s="26" t="s">
        <v>10994</v>
      </c>
      <c r="AA6184" s="16">
        <v>-7.7380000000000004</v>
      </c>
      <c r="AB6184">
        <v>2015</v>
      </c>
    </row>
    <row r="6185" spans="1:28" x14ac:dyDescent="0.25">
      <c r="A6185">
        <v>6184</v>
      </c>
      <c r="B6185" t="s">
        <v>3102</v>
      </c>
      <c r="C6185" s="4">
        <v>42268</v>
      </c>
      <c r="D6185" s="4">
        <v>42273</v>
      </c>
      <c r="E6185" s="5">
        <f>+Tabla1[[#This Row],[ShipDate]]-Tabla1[[#This Row],[OrderDate]]</f>
        <v>5</v>
      </c>
      <c r="F6185" t="s">
        <v>5041</v>
      </c>
      <c r="G6185" t="s">
        <v>5717</v>
      </c>
      <c r="H6185" t="s">
        <v>6510</v>
      </c>
      <c r="I6185" t="s">
        <v>1095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 s="16">
        <v>887.84</v>
      </c>
      <c r="S6185" s="5">
        <v>8</v>
      </c>
      <c r="T6185" s="5" t="s">
        <v>10982</v>
      </c>
      <c r="U6185">
        <v>0</v>
      </c>
      <c r="V6185" s="24" t="s">
        <v>10986</v>
      </c>
      <c r="W6185" s="16">
        <f>+-Tabla1[[#This Row],[Sales]]*Tabla1[[#This Row],[Discount]]</f>
        <v>0</v>
      </c>
      <c r="X6185" s="16">
        <v>17.756799999999998</v>
      </c>
      <c r="Y6185" s="21">
        <f>ROUND(Tabla1[[#This Row],[Profit]]/Tabla1[[#This Row],[Sales]],2)</f>
        <v>0.02</v>
      </c>
      <c r="Z6185" s="26" t="s">
        <v>10994</v>
      </c>
      <c r="AA6185" s="16">
        <v>-870.08320000000003</v>
      </c>
      <c r="AB6185">
        <v>2015</v>
      </c>
    </row>
    <row r="6186" spans="1:28" x14ac:dyDescent="0.25">
      <c r="A6186">
        <v>6185</v>
      </c>
      <c r="B6186" t="s">
        <v>3103</v>
      </c>
      <c r="C6186" s="4">
        <v>42715</v>
      </c>
      <c r="D6186" s="4">
        <v>42717</v>
      </c>
      <c r="E6186" s="5">
        <f>+Tabla1[[#This Row],[ShipDate]]-Tabla1[[#This Row],[OrderDate]]</f>
        <v>2</v>
      </c>
      <c r="F6186" t="s">
        <v>5042</v>
      </c>
      <c r="G6186" t="s">
        <v>5533</v>
      </c>
      <c r="H6186" t="s">
        <v>6326</v>
      </c>
      <c r="I6186" t="s">
        <v>6632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 s="16">
        <v>403.92</v>
      </c>
      <c r="S6186" s="5">
        <v>5</v>
      </c>
      <c r="T6186" s="5" t="s">
        <v>10981</v>
      </c>
      <c r="U6186">
        <v>0.2</v>
      </c>
      <c r="V6186" t="s">
        <v>10992</v>
      </c>
      <c r="W6186" s="16">
        <f>+-Tabla1[[#This Row],[Sales]]*Tabla1[[#This Row],[Discount]]</f>
        <v>-80.784000000000006</v>
      </c>
      <c r="X6186" s="16">
        <v>25.245000000000001</v>
      </c>
      <c r="Y6186" s="21">
        <f>ROUND(Tabla1[[#This Row],[Profit]]/Tabla1[[#This Row],[Sales]],2)</f>
        <v>0.06</v>
      </c>
      <c r="Z6186" s="26" t="s">
        <v>10994</v>
      </c>
      <c r="AA6186" s="16">
        <v>-297.89100000000002</v>
      </c>
      <c r="AB6186">
        <v>2016</v>
      </c>
    </row>
    <row r="6187" spans="1:28" x14ac:dyDescent="0.25">
      <c r="A6187">
        <v>6186</v>
      </c>
      <c r="B6187" t="s">
        <v>3104</v>
      </c>
      <c r="C6187" s="4">
        <v>42223</v>
      </c>
      <c r="D6187" s="4">
        <v>42228</v>
      </c>
      <c r="E6187" s="5">
        <f>+Tabla1[[#This Row],[ShipDate]]-Tabla1[[#This Row],[OrderDate]]</f>
        <v>5</v>
      </c>
      <c r="F6187" t="s">
        <v>5041</v>
      </c>
      <c r="G6187" t="s">
        <v>5644</v>
      </c>
      <c r="H6187" t="s">
        <v>6437</v>
      </c>
      <c r="I6187" t="s">
        <v>1095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 s="16">
        <v>106.8</v>
      </c>
      <c r="S6187" s="5">
        <v>10</v>
      </c>
      <c r="T6187" s="5" t="s">
        <v>10982</v>
      </c>
      <c r="U6187">
        <v>0.2</v>
      </c>
      <c r="V6187" t="s">
        <v>10992</v>
      </c>
      <c r="W6187" s="16">
        <f>+-Tabla1[[#This Row],[Sales]]*Tabla1[[#This Row],[Discount]]</f>
        <v>-21.36</v>
      </c>
      <c r="X6187" s="16">
        <v>10.68</v>
      </c>
      <c r="Y6187" s="21">
        <f>ROUND(Tabla1[[#This Row],[Profit]]/Tabla1[[#This Row],[Sales]],2)</f>
        <v>0.1</v>
      </c>
      <c r="Z6187" s="26" t="s">
        <v>10994</v>
      </c>
      <c r="AA6187" s="16">
        <v>-74.760000000000005</v>
      </c>
      <c r="AB6187">
        <v>2015</v>
      </c>
    </row>
    <row r="6188" spans="1:28" x14ac:dyDescent="0.25">
      <c r="A6188">
        <v>6187</v>
      </c>
      <c r="B6188" t="s">
        <v>3105</v>
      </c>
      <c r="C6188" s="4">
        <v>42323</v>
      </c>
      <c r="D6188" s="4">
        <v>42325</v>
      </c>
      <c r="E6188" s="5">
        <f>+Tabla1[[#This Row],[ShipDate]]-Tabla1[[#This Row],[OrderDate]]</f>
        <v>2</v>
      </c>
      <c r="F6188" t="s">
        <v>5042</v>
      </c>
      <c r="G6188" t="s">
        <v>5230</v>
      </c>
      <c r="H6188" t="s">
        <v>6023</v>
      </c>
      <c r="I6188" t="s">
        <v>6631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 s="16">
        <v>70.95</v>
      </c>
      <c r="S6188" s="5">
        <v>3</v>
      </c>
      <c r="T6188" s="5" t="s">
        <v>10980</v>
      </c>
      <c r="U6188">
        <v>0</v>
      </c>
      <c r="V6188" s="24" t="s">
        <v>10986</v>
      </c>
      <c r="W6188" s="16">
        <f>+-Tabla1[[#This Row],[Sales]]*Tabla1[[#This Row],[Discount]]</f>
        <v>0</v>
      </c>
      <c r="X6188" s="16">
        <v>20.575500000000002</v>
      </c>
      <c r="Y6188" s="21">
        <f>ROUND(Tabla1[[#This Row],[Profit]]/Tabla1[[#This Row],[Sales]],2)</f>
        <v>0.28999999999999998</v>
      </c>
      <c r="Z6188" s="26" t="s">
        <v>10994</v>
      </c>
      <c r="AA6188" s="16">
        <v>-50.374499999999998</v>
      </c>
      <c r="AB6188">
        <v>2015</v>
      </c>
    </row>
    <row r="6189" spans="1:28" x14ac:dyDescent="0.25">
      <c r="A6189">
        <v>6188</v>
      </c>
      <c r="B6189" t="s">
        <v>3105</v>
      </c>
      <c r="C6189" s="4">
        <v>42323</v>
      </c>
      <c r="D6189" s="4">
        <v>42325</v>
      </c>
      <c r="E6189" s="5">
        <f>+Tabla1[[#This Row],[ShipDate]]-Tabla1[[#This Row],[OrderDate]]</f>
        <v>2</v>
      </c>
      <c r="F6189" t="s">
        <v>5042</v>
      </c>
      <c r="G6189" t="s">
        <v>5230</v>
      </c>
      <c r="H6189" t="s">
        <v>6023</v>
      </c>
      <c r="I6189" t="s">
        <v>6631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 s="16">
        <v>34.944000000000003</v>
      </c>
      <c r="S6189" s="5">
        <v>6</v>
      </c>
      <c r="T6189" s="5" t="s">
        <v>10981</v>
      </c>
      <c r="U6189">
        <v>0.2</v>
      </c>
      <c r="V6189" t="s">
        <v>10992</v>
      </c>
      <c r="W6189" s="16">
        <f>+-Tabla1[[#This Row],[Sales]]*Tabla1[[#This Row],[Discount]]</f>
        <v>-6.9888000000000012</v>
      </c>
      <c r="X6189" s="16">
        <v>11.7936</v>
      </c>
      <c r="Y6189" s="21">
        <f>ROUND(Tabla1[[#This Row],[Profit]]/Tabla1[[#This Row],[Sales]],2)</f>
        <v>0.34</v>
      </c>
      <c r="Z6189" s="26" t="s">
        <v>10994</v>
      </c>
      <c r="AA6189" s="16">
        <v>-16.1616</v>
      </c>
      <c r="AB6189">
        <v>2015</v>
      </c>
    </row>
    <row r="6190" spans="1:28" x14ac:dyDescent="0.25">
      <c r="A6190">
        <v>6189</v>
      </c>
      <c r="B6190" t="s">
        <v>3105</v>
      </c>
      <c r="C6190" s="4">
        <v>42323</v>
      </c>
      <c r="D6190" s="4">
        <v>42325</v>
      </c>
      <c r="E6190" s="5">
        <f>+Tabla1[[#This Row],[ShipDate]]-Tabla1[[#This Row],[OrderDate]]</f>
        <v>2</v>
      </c>
      <c r="F6190" t="s">
        <v>5042</v>
      </c>
      <c r="G6190" t="s">
        <v>5230</v>
      </c>
      <c r="H6190" t="s">
        <v>6023</v>
      </c>
      <c r="I6190" t="s">
        <v>6631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 s="16">
        <v>119.04</v>
      </c>
      <c r="S6190" s="5">
        <v>6</v>
      </c>
      <c r="T6190" s="5" t="s">
        <v>10981</v>
      </c>
      <c r="U6190">
        <v>0</v>
      </c>
      <c r="V6190" s="24" t="s">
        <v>10986</v>
      </c>
      <c r="W6190" s="16">
        <f>+-Tabla1[[#This Row],[Sales]]*Tabla1[[#This Row],[Discount]]</f>
        <v>0</v>
      </c>
      <c r="X6190" s="16">
        <v>35.712000000000003</v>
      </c>
      <c r="Y6190" s="21">
        <f>ROUND(Tabla1[[#This Row],[Profit]]/Tabla1[[#This Row],[Sales]],2)</f>
        <v>0.3</v>
      </c>
      <c r="Z6190" s="26" t="s">
        <v>10994</v>
      </c>
      <c r="AA6190" s="16">
        <v>-83.328000000000003</v>
      </c>
      <c r="AB6190">
        <v>2015</v>
      </c>
    </row>
    <row r="6191" spans="1:28" x14ac:dyDescent="0.25">
      <c r="A6191">
        <v>6190</v>
      </c>
      <c r="B6191" t="s">
        <v>3106</v>
      </c>
      <c r="C6191" s="4">
        <v>42829</v>
      </c>
      <c r="D6191" s="4">
        <v>42833</v>
      </c>
      <c r="E6191" s="5">
        <f>+Tabla1[[#This Row],[ShipDate]]-Tabla1[[#This Row],[OrderDate]]</f>
        <v>4</v>
      </c>
      <c r="F6191" t="s">
        <v>5041</v>
      </c>
      <c r="G6191" t="s">
        <v>5606</v>
      </c>
      <c r="H6191" t="s">
        <v>6399</v>
      </c>
      <c r="I6191" t="s">
        <v>1095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 s="16">
        <v>383.84</v>
      </c>
      <c r="S6191" s="5">
        <v>4</v>
      </c>
      <c r="T6191" s="5" t="s">
        <v>10981</v>
      </c>
      <c r="U6191">
        <v>0.2</v>
      </c>
      <c r="V6191" t="s">
        <v>10992</v>
      </c>
      <c r="W6191" s="16">
        <f>+-Tabla1[[#This Row],[Sales]]*Tabla1[[#This Row],[Discount]]</f>
        <v>-76.768000000000001</v>
      </c>
      <c r="X6191" s="16">
        <v>47.98</v>
      </c>
      <c r="Y6191" s="21">
        <f>ROUND(Tabla1[[#This Row],[Profit]]/Tabla1[[#This Row],[Sales]],2)</f>
        <v>0.13</v>
      </c>
      <c r="Z6191" s="26" t="s">
        <v>10994</v>
      </c>
      <c r="AA6191" s="16">
        <v>-259.09199999999998</v>
      </c>
      <c r="AB6191">
        <v>2017</v>
      </c>
    </row>
    <row r="6192" spans="1:28" x14ac:dyDescent="0.25">
      <c r="A6192">
        <v>6191</v>
      </c>
      <c r="B6192" t="s">
        <v>3107</v>
      </c>
      <c r="C6192" s="4">
        <v>42728</v>
      </c>
      <c r="D6192" s="4">
        <v>42732</v>
      </c>
      <c r="E6192" s="5">
        <f>+Tabla1[[#This Row],[ShipDate]]-Tabla1[[#This Row],[OrderDate]]</f>
        <v>4</v>
      </c>
      <c r="F6192" t="s">
        <v>5041</v>
      </c>
      <c r="G6192" t="s">
        <v>5385</v>
      </c>
      <c r="H6192" t="s">
        <v>6178</v>
      </c>
      <c r="I6192" t="s">
        <v>1095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 s="16">
        <v>799.56</v>
      </c>
      <c r="S6192" s="5">
        <v>9</v>
      </c>
      <c r="T6192" s="5" t="s">
        <v>10982</v>
      </c>
      <c r="U6192">
        <v>0</v>
      </c>
      <c r="V6192" s="24" t="s">
        <v>10986</v>
      </c>
      <c r="W6192" s="16">
        <f>+-Tabla1[[#This Row],[Sales]]*Tabla1[[#This Row],[Discount]]</f>
        <v>0</v>
      </c>
      <c r="X6192" s="16">
        <v>207.88560000000001</v>
      </c>
      <c r="Y6192" s="21">
        <f>ROUND(Tabla1[[#This Row],[Profit]]/Tabla1[[#This Row],[Sales]],2)</f>
        <v>0.26</v>
      </c>
      <c r="Z6192" s="26" t="s">
        <v>10994</v>
      </c>
      <c r="AA6192" s="16">
        <v>-591.67439999999999</v>
      </c>
      <c r="AB6192">
        <v>2016</v>
      </c>
    </row>
    <row r="6193" spans="1:28" x14ac:dyDescent="0.25">
      <c r="A6193">
        <v>6192</v>
      </c>
      <c r="B6193" t="s">
        <v>3108</v>
      </c>
      <c r="C6193" s="4">
        <v>43082</v>
      </c>
      <c r="D6193" s="4">
        <v>43082</v>
      </c>
      <c r="E6193" s="5">
        <f>+Tabla1[[#This Row],[ShipDate]]-Tabla1[[#This Row],[OrderDate]]</f>
        <v>0</v>
      </c>
      <c r="F6193" t="s">
        <v>5043</v>
      </c>
      <c r="G6193" t="s">
        <v>5640</v>
      </c>
      <c r="H6193" t="s">
        <v>6433</v>
      </c>
      <c r="I6193" t="s">
        <v>1095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 s="16">
        <v>31.44</v>
      </c>
      <c r="S6193" s="5">
        <v>3</v>
      </c>
      <c r="T6193" s="5" t="s">
        <v>10980</v>
      </c>
      <c r="U6193">
        <v>0</v>
      </c>
      <c r="V6193" s="24" t="s">
        <v>10986</v>
      </c>
      <c r="W6193" s="16">
        <f>+-Tabla1[[#This Row],[Sales]]*Tabla1[[#This Row],[Discount]]</f>
        <v>0</v>
      </c>
      <c r="X6193" s="16">
        <v>8.4887999999999995</v>
      </c>
      <c r="Y6193" s="21">
        <f>ROUND(Tabla1[[#This Row],[Profit]]/Tabla1[[#This Row],[Sales]],2)</f>
        <v>0.27</v>
      </c>
      <c r="Z6193" s="26" t="s">
        <v>10994</v>
      </c>
      <c r="AA6193" s="16">
        <v>-22.9512</v>
      </c>
      <c r="AB6193">
        <v>2017</v>
      </c>
    </row>
    <row r="6194" spans="1:28" x14ac:dyDescent="0.25">
      <c r="A6194">
        <v>6193</v>
      </c>
      <c r="B6194" t="s">
        <v>3109</v>
      </c>
      <c r="C6194" s="4">
        <v>43091</v>
      </c>
      <c r="D6194" s="4">
        <v>43095</v>
      </c>
      <c r="E6194" s="5">
        <f>+Tabla1[[#This Row],[ShipDate]]-Tabla1[[#This Row],[OrderDate]]</f>
        <v>4</v>
      </c>
      <c r="F6194" t="s">
        <v>5041</v>
      </c>
      <c r="G6194" t="s">
        <v>5787</v>
      </c>
      <c r="H6194" t="s">
        <v>6580</v>
      </c>
      <c r="I6194" t="s">
        <v>1095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 s="16">
        <v>25.92</v>
      </c>
      <c r="S6194" s="5">
        <v>5</v>
      </c>
      <c r="T6194" s="5" t="s">
        <v>10981</v>
      </c>
      <c r="U6194">
        <v>0.2</v>
      </c>
      <c r="V6194" t="s">
        <v>10992</v>
      </c>
      <c r="W6194" s="16">
        <f>+-Tabla1[[#This Row],[Sales]]*Tabla1[[#This Row],[Discount]]</f>
        <v>-5.1840000000000011</v>
      </c>
      <c r="X6194" s="16">
        <v>9.0719999999999992</v>
      </c>
      <c r="Y6194" s="21">
        <f>ROUND(Tabla1[[#This Row],[Profit]]/Tabla1[[#This Row],[Sales]],2)</f>
        <v>0.35</v>
      </c>
      <c r="Z6194" s="26" t="s">
        <v>10994</v>
      </c>
      <c r="AA6194" s="16">
        <v>-11.664</v>
      </c>
      <c r="AB6194">
        <v>2017</v>
      </c>
    </row>
    <row r="6195" spans="1:28" x14ac:dyDescent="0.25">
      <c r="A6195">
        <v>6194</v>
      </c>
      <c r="B6195" t="s">
        <v>3109</v>
      </c>
      <c r="C6195" s="4">
        <v>43091</v>
      </c>
      <c r="D6195" s="4">
        <v>43095</v>
      </c>
      <c r="E6195" s="5">
        <f>+Tabla1[[#This Row],[ShipDate]]-Tabla1[[#This Row],[OrderDate]]</f>
        <v>4</v>
      </c>
      <c r="F6195" t="s">
        <v>5041</v>
      </c>
      <c r="G6195" t="s">
        <v>5787</v>
      </c>
      <c r="H6195" t="s">
        <v>6580</v>
      </c>
      <c r="I6195" t="s">
        <v>1095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 s="16">
        <v>6.33</v>
      </c>
      <c r="S6195" s="5">
        <v>5</v>
      </c>
      <c r="T6195" s="5" t="s">
        <v>10981</v>
      </c>
      <c r="U6195">
        <v>0.8</v>
      </c>
      <c r="V6195" t="s">
        <v>10989</v>
      </c>
      <c r="W6195" s="16">
        <f>+-Tabla1[[#This Row],[Sales]]*Tabla1[[#This Row],[Discount]]</f>
        <v>-5.0640000000000001</v>
      </c>
      <c r="X6195" s="16">
        <v>-9.8115000000000006</v>
      </c>
      <c r="Y6195" s="21">
        <f>ROUND(Tabla1[[#This Row],[Profit]]/Tabla1[[#This Row],[Sales]],2)</f>
        <v>-1.55</v>
      </c>
      <c r="Z6195" s="26" t="s">
        <v>10995</v>
      </c>
      <c r="AA6195" s="16">
        <v>-11.077500000000001</v>
      </c>
      <c r="AB6195">
        <v>2017</v>
      </c>
    </row>
    <row r="6196" spans="1:28" x14ac:dyDescent="0.25">
      <c r="A6196">
        <v>6195</v>
      </c>
      <c r="B6196" t="s">
        <v>3109</v>
      </c>
      <c r="C6196" s="4">
        <v>43091</v>
      </c>
      <c r="D6196" s="4">
        <v>43095</v>
      </c>
      <c r="E6196" s="5">
        <f>+Tabla1[[#This Row],[ShipDate]]-Tabla1[[#This Row],[OrderDate]]</f>
        <v>4</v>
      </c>
      <c r="F6196" t="s">
        <v>5041</v>
      </c>
      <c r="G6196" t="s">
        <v>5787</v>
      </c>
      <c r="H6196" t="s">
        <v>6580</v>
      </c>
      <c r="I6196" t="s">
        <v>1095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 s="16">
        <v>75.88</v>
      </c>
      <c r="S6196" s="5">
        <v>5</v>
      </c>
      <c r="T6196" s="5" t="s">
        <v>10981</v>
      </c>
      <c r="U6196">
        <v>0.2</v>
      </c>
      <c r="V6196" t="s">
        <v>10992</v>
      </c>
      <c r="W6196" s="16">
        <f>+-Tabla1[[#This Row],[Sales]]*Tabla1[[#This Row],[Discount]]</f>
        <v>-15.176</v>
      </c>
      <c r="X6196" s="16">
        <v>26.558</v>
      </c>
      <c r="Y6196" s="21">
        <f>ROUND(Tabla1[[#This Row],[Profit]]/Tabla1[[#This Row],[Sales]],2)</f>
        <v>0.35</v>
      </c>
      <c r="Z6196" s="26" t="s">
        <v>10994</v>
      </c>
      <c r="AA6196" s="16">
        <v>-34.146000000000001</v>
      </c>
      <c r="AB6196">
        <v>2017</v>
      </c>
    </row>
    <row r="6197" spans="1:28" x14ac:dyDescent="0.25">
      <c r="A6197">
        <v>6196</v>
      </c>
      <c r="B6197" t="s">
        <v>3110</v>
      </c>
      <c r="C6197" s="4">
        <v>43029</v>
      </c>
      <c r="D6197" s="4">
        <v>43036</v>
      </c>
      <c r="E6197" s="5">
        <f>+Tabla1[[#This Row],[ShipDate]]-Tabla1[[#This Row],[OrderDate]]</f>
        <v>7</v>
      </c>
      <c r="F6197" t="s">
        <v>5041</v>
      </c>
      <c r="G6197" t="s">
        <v>5424</v>
      </c>
      <c r="H6197" t="s">
        <v>6217</v>
      </c>
      <c r="I6197" t="s">
        <v>1095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 s="16">
        <v>329.988</v>
      </c>
      <c r="S6197" s="5">
        <v>2</v>
      </c>
      <c r="T6197" s="5" t="s">
        <v>10980</v>
      </c>
      <c r="U6197">
        <v>0.4</v>
      </c>
      <c r="V6197" t="s">
        <v>10987</v>
      </c>
      <c r="W6197" s="16">
        <f>+-Tabla1[[#This Row],[Sales]]*Tabla1[[#This Row],[Discount]]</f>
        <v>-131.99520000000001</v>
      </c>
      <c r="X6197" s="16">
        <v>-76.997200000000007</v>
      </c>
      <c r="Y6197" s="21">
        <f>ROUND(Tabla1[[#This Row],[Profit]]/Tabla1[[#This Row],[Sales]],2)</f>
        <v>-0.23</v>
      </c>
      <c r="Z6197" s="26" t="s">
        <v>11015</v>
      </c>
      <c r="AA6197" s="16">
        <v>-274.99</v>
      </c>
      <c r="AB6197">
        <v>2017</v>
      </c>
    </row>
    <row r="6198" spans="1:28" x14ac:dyDescent="0.25">
      <c r="A6198">
        <v>6197</v>
      </c>
      <c r="B6198" t="s">
        <v>3110</v>
      </c>
      <c r="C6198" s="4">
        <v>43029</v>
      </c>
      <c r="D6198" s="4">
        <v>43036</v>
      </c>
      <c r="E6198" s="5">
        <f>+Tabla1[[#This Row],[ShipDate]]-Tabla1[[#This Row],[OrderDate]]</f>
        <v>7</v>
      </c>
      <c r="F6198" t="s">
        <v>5041</v>
      </c>
      <c r="G6198" t="s">
        <v>5424</v>
      </c>
      <c r="H6198" t="s">
        <v>6217</v>
      </c>
      <c r="I6198" t="s">
        <v>1095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 s="16">
        <v>71.376000000000005</v>
      </c>
      <c r="S6198" s="5">
        <v>3</v>
      </c>
      <c r="T6198" s="5" t="s">
        <v>10980</v>
      </c>
      <c r="U6198">
        <v>0.2</v>
      </c>
      <c r="V6198" t="s">
        <v>10992</v>
      </c>
      <c r="W6198" s="16">
        <f>+-Tabla1[[#This Row],[Sales]]*Tabla1[[#This Row],[Discount]]</f>
        <v>-14.275200000000002</v>
      </c>
      <c r="X6198" s="16">
        <v>-4.4610000000000003</v>
      </c>
      <c r="Y6198" s="21">
        <f>ROUND(Tabla1[[#This Row],[Profit]]/Tabla1[[#This Row],[Sales]],2)</f>
        <v>-0.06</v>
      </c>
      <c r="Z6198" s="26" t="s">
        <v>11012</v>
      </c>
      <c r="AA6198" s="16">
        <v>-61.561799999999998</v>
      </c>
      <c r="AB6198">
        <v>2017</v>
      </c>
    </row>
    <row r="6199" spans="1:28" x14ac:dyDescent="0.25">
      <c r="A6199">
        <v>6198</v>
      </c>
      <c r="B6199" t="s">
        <v>3111</v>
      </c>
      <c r="C6199" s="4">
        <v>42321</v>
      </c>
      <c r="D6199" s="4">
        <v>42325</v>
      </c>
      <c r="E6199" s="5">
        <f>+Tabla1[[#This Row],[ShipDate]]-Tabla1[[#This Row],[OrderDate]]</f>
        <v>4</v>
      </c>
      <c r="F6199" t="s">
        <v>5041</v>
      </c>
      <c r="G6199" t="s">
        <v>5198</v>
      </c>
      <c r="H6199" t="s">
        <v>5991</v>
      </c>
      <c r="I6199" t="s">
        <v>1095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 s="16">
        <v>63.77</v>
      </c>
      <c r="S6199" s="5">
        <v>7</v>
      </c>
      <c r="T6199" s="5" t="s">
        <v>10981</v>
      </c>
      <c r="U6199">
        <v>0</v>
      </c>
      <c r="V6199" s="24" t="s">
        <v>10986</v>
      </c>
      <c r="W6199" s="16">
        <f>+-Tabla1[[#This Row],[Sales]]*Tabla1[[#This Row],[Discount]]</f>
        <v>0</v>
      </c>
      <c r="X6199" s="16">
        <v>28.6965</v>
      </c>
      <c r="Y6199" s="21">
        <f>ROUND(Tabla1[[#This Row],[Profit]]/Tabla1[[#This Row],[Sales]],2)</f>
        <v>0.45</v>
      </c>
      <c r="Z6199" s="26" t="s">
        <v>10994</v>
      </c>
      <c r="AA6199" s="16">
        <v>-35.073500000000003</v>
      </c>
      <c r="AB6199">
        <v>2015</v>
      </c>
    </row>
    <row r="6200" spans="1:28" x14ac:dyDescent="0.25">
      <c r="A6200">
        <v>6199</v>
      </c>
      <c r="B6200" t="s">
        <v>3111</v>
      </c>
      <c r="C6200" s="4">
        <v>42321</v>
      </c>
      <c r="D6200" s="4">
        <v>42325</v>
      </c>
      <c r="E6200" s="5">
        <f>+Tabla1[[#This Row],[ShipDate]]-Tabla1[[#This Row],[OrderDate]]</f>
        <v>4</v>
      </c>
      <c r="F6200" t="s">
        <v>5041</v>
      </c>
      <c r="G6200" t="s">
        <v>5198</v>
      </c>
      <c r="H6200" t="s">
        <v>5991</v>
      </c>
      <c r="I6200" t="s">
        <v>1095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 s="16">
        <v>50.97</v>
      </c>
      <c r="S6200" s="5">
        <v>3</v>
      </c>
      <c r="T6200" s="5" t="s">
        <v>10980</v>
      </c>
      <c r="U6200">
        <v>0</v>
      </c>
      <c r="V6200" s="24" t="s">
        <v>10986</v>
      </c>
      <c r="W6200" s="16">
        <f>+-Tabla1[[#This Row],[Sales]]*Tabla1[[#This Row],[Discount]]</f>
        <v>0</v>
      </c>
      <c r="X6200" s="16">
        <v>13.2522</v>
      </c>
      <c r="Y6200" s="21">
        <f>ROUND(Tabla1[[#This Row],[Profit]]/Tabla1[[#This Row],[Sales]],2)</f>
        <v>0.26</v>
      </c>
      <c r="Z6200" s="26" t="s">
        <v>10994</v>
      </c>
      <c r="AA6200" s="16">
        <v>-37.717799999999997</v>
      </c>
      <c r="AB6200">
        <v>2015</v>
      </c>
    </row>
    <row r="6201" spans="1:28" x14ac:dyDescent="0.25">
      <c r="A6201">
        <v>6200</v>
      </c>
      <c r="B6201" t="s">
        <v>3111</v>
      </c>
      <c r="C6201" s="4">
        <v>42321</v>
      </c>
      <c r="D6201" s="4">
        <v>42325</v>
      </c>
      <c r="E6201" s="5">
        <f>+Tabla1[[#This Row],[ShipDate]]-Tabla1[[#This Row],[OrderDate]]</f>
        <v>4</v>
      </c>
      <c r="F6201" t="s">
        <v>5041</v>
      </c>
      <c r="G6201" t="s">
        <v>5198</v>
      </c>
      <c r="H6201" t="s">
        <v>5991</v>
      </c>
      <c r="I6201" t="s">
        <v>1095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 s="16">
        <v>96.08</v>
      </c>
      <c r="S6201" s="5">
        <v>2</v>
      </c>
      <c r="T6201" s="5" t="s">
        <v>10980</v>
      </c>
      <c r="U6201">
        <v>0</v>
      </c>
      <c r="V6201" s="24" t="s">
        <v>10986</v>
      </c>
      <c r="W6201" s="16">
        <f>+-Tabla1[[#This Row],[Sales]]*Tabla1[[#This Row],[Discount]]</f>
        <v>0</v>
      </c>
      <c r="X6201" s="16">
        <v>46.118400000000001</v>
      </c>
      <c r="Y6201" s="21">
        <f>ROUND(Tabla1[[#This Row],[Profit]]/Tabla1[[#This Row],[Sales]],2)</f>
        <v>0.48</v>
      </c>
      <c r="Z6201" s="26" t="s">
        <v>10994</v>
      </c>
      <c r="AA6201" s="16">
        <v>-49.961599999999997</v>
      </c>
      <c r="AB6201">
        <v>2015</v>
      </c>
    </row>
    <row r="6202" spans="1:28" x14ac:dyDescent="0.25">
      <c r="A6202">
        <v>6201</v>
      </c>
      <c r="B6202" t="s">
        <v>3112</v>
      </c>
      <c r="C6202" s="4">
        <v>42110</v>
      </c>
      <c r="D6202" s="4">
        <v>42114</v>
      </c>
      <c r="E6202" s="5">
        <f>+Tabla1[[#This Row],[ShipDate]]-Tabla1[[#This Row],[OrderDate]]</f>
        <v>4</v>
      </c>
      <c r="F6202" t="s">
        <v>5041</v>
      </c>
      <c r="G6202" t="s">
        <v>5810</v>
      </c>
      <c r="H6202" t="s">
        <v>6603</v>
      </c>
      <c r="I6202" t="s">
        <v>1095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 s="16">
        <v>1439.9680000000001</v>
      </c>
      <c r="S6202" s="5">
        <v>4</v>
      </c>
      <c r="T6202" s="5" t="s">
        <v>10981</v>
      </c>
      <c r="U6202">
        <v>0.2</v>
      </c>
      <c r="V6202" t="s">
        <v>10992</v>
      </c>
      <c r="W6202" s="16">
        <f>+-Tabla1[[#This Row],[Sales]]*Tabla1[[#This Row],[Discount]]</f>
        <v>-287.99360000000001</v>
      </c>
      <c r="X6202" s="16">
        <v>485.98919999999998</v>
      </c>
      <c r="Y6202" s="21">
        <f>ROUND(Tabla1[[#This Row],[Profit]]/Tabla1[[#This Row],[Sales]],2)</f>
        <v>0.34</v>
      </c>
      <c r="Z6202" s="26" t="s">
        <v>10994</v>
      </c>
      <c r="AA6202" s="16">
        <v>-665.98519999999996</v>
      </c>
      <c r="AB6202">
        <v>2015</v>
      </c>
    </row>
    <row r="6203" spans="1:28" x14ac:dyDescent="0.25">
      <c r="A6203">
        <v>6202</v>
      </c>
      <c r="B6203" t="s">
        <v>3112</v>
      </c>
      <c r="C6203" s="4">
        <v>42110</v>
      </c>
      <c r="D6203" s="4">
        <v>42114</v>
      </c>
      <c r="E6203" s="5">
        <f>+Tabla1[[#This Row],[ShipDate]]-Tabla1[[#This Row],[OrderDate]]</f>
        <v>4</v>
      </c>
      <c r="F6203" t="s">
        <v>5041</v>
      </c>
      <c r="G6203" t="s">
        <v>5810</v>
      </c>
      <c r="H6203" t="s">
        <v>6603</v>
      </c>
      <c r="I6203" t="s">
        <v>1095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 s="16">
        <v>43.56</v>
      </c>
      <c r="S6203" s="5">
        <v>3</v>
      </c>
      <c r="T6203" s="5" t="s">
        <v>10980</v>
      </c>
      <c r="U6203">
        <v>0.2</v>
      </c>
      <c r="V6203" t="s">
        <v>10992</v>
      </c>
      <c r="W6203" s="16">
        <f>+-Tabla1[[#This Row],[Sales]]*Tabla1[[#This Row],[Discount]]</f>
        <v>-8.7120000000000015</v>
      </c>
      <c r="X6203" s="16">
        <v>-4.9005000000000001</v>
      </c>
      <c r="Y6203" s="21">
        <f>ROUND(Tabla1[[#This Row],[Profit]]/Tabla1[[#This Row],[Sales]],2)</f>
        <v>-0.11</v>
      </c>
      <c r="Z6203" s="26" t="s">
        <v>11012</v>
      </c>
      <c r="AA6203" s="16">
        <v>-39.7485</v>
      </c>
      <c r="AB6203">
        <v>2015</v>
      </c>
    </row>
    <row r="6204" spans="1:28" x14ac:dyDescent="0.25">
      <c r="A6204">
        <v>6203</v>
      </c>
      <c r="B6204" t="s">
        <v>3113</v>
      </c>
      <c r="C6204" s="4">
        <v>42720</v>
      </c>
      <c r="D6204" s="4">
        <v>42727</v>
      </c>
      <c r="E6204" s="5">
        <f>+Tabla1[[#This Row],[ShipDate]]-Tabla1[[#This Row],[OrderDate]]</f>
        <v>7</v>
      </c>
      <c r="F6204" t="s">
        <v>5041</v>
      </c>
      <c r="G6204" t="s">
        <v>5051</v>
      </c>
      <c r="H6204" t="s">
        <v>5844</v>
      </c>
      <c r="I6204" t="s">
        <v>1095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 s="16">
        <v>563.91999999999996</v>
      </c>
      <c r="S6204" s="5">
        <v>5</v>
      </c>
      <c r="T6204" s="5" t="s">
        <v>10981</v>
      </c>
      <c r="U6204">
        <v>0.2</v>
      </c>
      <c r="V6204" t="s">
        <v>10992</v>
      </c>
      <c r="W6204" s="16">
        <f>+-Tabla1[[#This Row],[Sales]]*Tabla1[[#This Row],[Discount]]</f>
        <v>-112.78399999999999</v>
      </c>
      <c r="X6204" s="16">
        <v>7.0490000000000004</v>
      </c>
      <c r="Y6204" s="21">
        <f>ROUND(Tabla1[[#This Row],[Profit]]/Tabla1[[#This Row],[Sales]],2)</f>
        <v>0.01</v>
      </c>
      <c r="Z6204" s="26" t="s">
        <v>10994</v>
      </c>
      <c r="AA6204" s="16">
        <v>-444.08699999999999</v>
      </c>
      <c r="AB6204">
        <v>2016</v>
      </c>
    </row>
    <row r="6205" spans="1:28" x14ac:dyDescent="0.25">
      <c r="A6205">
        <v>6204</v>
      </c>
      <c r="B6205" t="s">
        <v>3114</v>
      </c>
      <c r="C6205" s="4">
        <v>42664</v>
      </c>
      <c r="D6205" s="4">
        <v>42670</v>
      </c>
      <c r="E6205" s="5">
        <f>+Tabla1[[#This Row],[ShipDate]]-Tabla1[[#This Row],[OrderDate]]</f>
        <v>6</v>
      </c>
      <c r="F6205" t="s">
        <v>5041</v>
      </c>
      <c r="G6205" t="s">
        <v>5647</v>
      </c>
      <c r="H6205" t="s">
        <v>6440</v>
      </c>
      <c r="I6205" t="s">
        <v>1095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 s="16">
        <v>235.15199999999999</v>
      </c>
      <c r="S6205" s="5">
        <v>8</v>
      </c>
      <c r="T6205" s="5" t="s">
        <v>10982</v>
      </c>
      <c r="U6205">
        <v>0.4</v>
      </c>
      <c r="V6205" t="s">
        <v>10987</v>
      </c>
      <c r="W6205" s="16">
        <f>+-Tabla1[[#This Row],[Sales]]*Tabla1[[#This Row],[Discount]]</f>
        <v>-94.0608</v>
      </c>
      <c r="X6205" s="16">
        <v>-47.0304</v>
      </c>
      <c r="Y6205" s="21">
        <f>ROUND(Tabla1[[#This Row],[Profit]]/Tabla1[[#This Row],[Sales]],2)</f>
        <v>-0.2</v>
      </c>
      <c r="Z6205" s="26" t="s">
        <v>11015</v>
      </c>
      <c r="AA6205" s="16">
        <v>-188.1216</v>
      </c>
      <c r="AB6205">
        <v>2016</v>
      </c>
    </row>
    <row r="6206" spans="1:28" x14ac:dyDescent="0.25">
      <c r="A6206">
        <v>6205</v>
      </c>
      <c r="B6206" t="s">
        <v>3115</v>
      </c>
      <c r="C6206" s="4">
        <v>43070</v>
      </c>
      <c r="D6206" s="4">
        <v>43072</v>
      </c>
      <c r="E6206" s="5">
        <f>+Tabla1[[#This Row],[ShipDate]]-Tabla1[[#This Row],[OrderDate]]</f>
        <v>2</v>
      </c>
      <c r="F6206" t="s">
        <v>5042</v>
      </c>
      <c r="G6206" t="s">
        <v>5421</v>
      </c>
      <c r="H6206" t="s">
        <v>6214</v>
      </c>
      <c r="I6206" t="s">
        <v>6632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 s="16">
        <v>7.7119999999999997</v>
      </c>
      <c r="S6206" s="5">
        <v>2</v>
      </c>
      <c r="T6206" s="5" t="s">
        <v>10980</v>
      </c>
      <c r="U6206">
        <v>0.2</v>
      </c>
      <c r="V6206" t="s">
        <v>10992</v>
      </c>
      <c r="W6206" s="16">
        <f>+-Tabla1[[#This Row],[Sales]]*Tabla1[[#This Row],[Discount]]</f>
        <v>-1.5424</v>
      </c>
      <c r="X6206" s="16">
        <v>1.7352000000000001</v>
      </c>
      <c r="Y6206" s="21">
        <f>ROUND(Tabla1[[#This Row],[Profit]]/Tabla1[[#This Row],[Sales]],2)</f>
        <v>0.23</v>
      </c>
      <c r="Z6206" s="26" t="s">
        <v>10994</v>
      </c>
      <c r="AA6206" s="16">
        <v>-4.4344000000000001</v>
      </c>
      <c r="AB6206">
        <v>2017</v>
      </c>
    </row>
    <row r="6207" spans="1:28" x14ac:dyDescent="0.25">
      <c r="A6207">
        <v>6206</v>
      </c>
      <c r="B6207" t="s">
        <v>3116</v>
      </c>
      <c r="C6207" s="4">
        <v>42663</v>
      </c>
      <c r="D6207" s="4">
        <v>42667</v>
      </c>
      <c r="E6207" s="5">
        <f>+Tabla1[[#This Row],[ShipDate]]-Tabla1[[#This Row],[OrderDate]]</f>
        <v>4</v>
      </c>
      <c r="F6207" t="s">
        <v>5040</v>
      </c>
      <c r="G6207" t="s">
        <v>5364</v>
      </c>
      <c r="H6207" t="s">
        <v>6157</v>
      </c>
      <c r="I6207" t="s">
        <v>1095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 s="16">
        <v>51.015999999999998</v>
      </c>
      <c r="S6207" s="5">
        <v>7</v>
      </c>
      <c r="T6207" s="5" t="s">
        <v>10981</v>
      </c>
      <c r="U6207">
        <v>0.2</v>
      </c>
      <c r="V6207" t="s">
        <v>10992</v>
      </c>
      <c r="W6207" s="16">
        <f>+-Tabla1[[#This Row],[Sales]]*Tabla1[[#This Row],[Discount]]</f>
        <v>-10.203200000000001</v>
      </c>
      <c r="X6207" s="16">
        <v>15.942500000000001</v>
      </c>
      <c r="Y6207" s="21">
        <f>ROUND(Tabla1[[#This Row],[Profit]]/Tabla1[[#This Row],[Sales]],2)</f>
        <v>0.31</v>
      </c>
      <c r="Z6207" s="26" t="s">
        <v>10994</v>
      </c>
      <c r="AA6207" s="16">
        <v>-24.8703</v>
      </c>
      <c r="AB6207">
        <v>2016</v>
      </c>
    </row>
    <row r="6208" spans="1:28" x14ac:dyDescent="0.25">
      <c r="A6208">
        <v>6207</v>
      </c>
      <c r="B6208" t="s">
        <v>3116</v>
      </c>
      <c r="C6208" s="4">
        <v>42663</v>
      </c>
      <c r="D6208" s="4">
        <v>42667</v>
      </c>
      <c r="E6208" s="5">
        <f>+Tabla1[[#This Row],[ShipDate]]-Tabla1[[#This Row],[OrderDate]]</f>
        <v>4</v>
      </c>
      <c r="F6208" t="s">
        <v>5040</v>
      </c>
      <c r="G6208" t="s">
        <v>5364</v>
      </c>
      <c r="H6208" t="s">
        <v>6157</v>
      </c>
      <c r="I6208" t="s">
        <v>1095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 s="16">
        <v>25.248000000000001</v>
      </c>
      <c r="S6208" s="5">
        <v>4</v>
      </c>
      <c r="T6208" s="5" t="s">
        <v>10981</v>
      </c>
      <c r="U6208">
        <v>0.2</v>
      </c>
      <c r="V6208" t="s">
        <v>10992</v>
      </c>
      <c r="W6208" s="16">
        <f>+-Tabla1[[#This Row],[Sales]]*Tabla1[[#This Row],[Discount]]</f>
        <v>-5.0496000000000008</v>
      </c>
      <c r="X6208" s="16">
        <v>7.89</v>
      </c>
      <c r="Y6208" s="21">
        <f>ROUND(Tabla1[[#This Row],[Profit]]/Tabla1[[#This Row],[Sales]],2)</f>
        <v>0.31</v>
      </c>
      <c r="Z6208" s="26" t="s">
        <v>10994</v>
      </c>
      <c r="AA6208" s="16">
        <v>-12.308400000000001</v>
      </c>
      <c r="AB6208">
        <v>2016</v>
      </c>
    </row>
    <row r="6209" spans="1:28" x14ac:dyDescent="0.25">
      <c r="A6209">
        <v>6208</v>
      </c>
      <c r="B6209" t="s">
        <v>3116</v>
      </c>
      <c r="C6209" s="4">
        <v>42663</v>
      </c>
      <c r="D6209" s="4">
        <v>42667</v>
      </c>
      <c r="E6209" s="5">
        <f>+Tabla1[[#This Row],[ShipDate]]-Tabla1[[#This Row],[OrderDate]]</f>
        <v>4</v>
      </c>
      <c r="F6209" t="s">
        <v>5040</v>
      </c>
      <c r="G6209" t="s">
        <v>5364</v>
      </c>
      <c r="H6209" t="s">
        <v>6157</v>
      </c>
      <c r="I6209" t="s">
        <v>1095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 s="16">
        <v>56.686</v>
      </c>
      <c r="S6209" s="5">
        <v>1</v>
      </c>
      <c r="T6209" s="5" t="s">
        <v>10980</v>
      </c>
      <c r="U6209">
        <v>0.3</v>
      </c>
      <c r="V6209" t="s">
        <v>10987</v>
      </c>
      <c r="W6209" s="16">
        <f>+-Tabla1[[#This Row],[Sales]]*Tabla1[[#This Row],[Discount]]</f>
        <v>-17.005800000000001</v>
      </c>
      <c r="X6209" s="16">
        <v>-14.5764</v>
      </c>
      <c r="Y6209" s="21">
        <f>ROUND(Tabla1[[#This Row],[Profit]]/Tabla1[[#This Row],[Sales]],2)</f>
        <v>-0.26</v>
      </c>
      <c r="Z6209" s="26" t="s">
        <v>11015</v>
      </c>
      <c r="AA6209" s="16">
        <v>-54.256599999999999</v>
      </c>
      <c r="AB6209">
        <v>2016</v>
      </c>
    </row>
    <row r="6210" spans="1:28" x14ac:dyDescent="0.25">
      <c r="A6210">
        <v>6209</v>
      </c>
      <c r="B6210" t="s">
        <v>3117</v>
      </c>
      <c r="C6210" s="4">
        <v>43007</v>
      </c>
      <c r="D6210" s="4">
        <v>43011</v>
      </c>
      <c r="E6210" s="5">
        <f>+Tabla1[[#This Row],[ShipDate]]-Tabla1[[#This Row],[OrderDate]]</f>
        <v>4</v>
      </c>
      <c r="F6210" t="s">
        <v>5041</v>
      </c>
      <c r="G6210" t="s">
        <v>5589</v>
      </c>
      <c r="H6210" t="s">
        <v>6382</v>
      </c>
      <c r="I6210" t="s">
        <v>6631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 s="16">
        <v>51.167999999999999</v>
      </c>
      <c r="S6210" s="5">
        <v>2</v>
      </c>
      <c r="T6210" s="5" t="s">
        <v>10980</v>
      </c>
      <c r="U6210">
        <v>0.2</v>
      </c>
      <c r="V6210" t="s">
        <v>10992</v>
      </c>
      <c r="W6210" s="16">
        <f>+-Tabla1[[#This Row],[Sales]]*Tabla1[[#This Row],[Discount]]</f>
        <v>-10.233600000000001</v>
      </c>
      <c r="X6210" s="16">
        <v>-6.3959999999999999</v>
      </c>
      <c r="Y6210" s="21">
        <f>ROUND(Tabla1[[#This Row],[Profit]]/Tabla1[[#This Row],[Sales]],2)</f>
        <v>-0.13</v>
      </c>
      <c r="Z6210" s="26" t="s">
        <v>11012</v>
      </c>
      <c r="AA6210" s="16">
        <v>-47.330399999999997</v>
      </c>
      <c r="AB6210">
        <v>2017</v>
      </c>
    </row>
    <row r="6211" spans="1:28" x14ac:dyDescent="0.25">
      <c r="A6211">
        <v>6210</v>
      </c>
      <c r="B6211" t="s">
        <v>3118</v>
      </c>
      <c r="C6211" s="4">
        <v>42965</v>
      </c>
      <c r="D6211" s="4">
        <v>42972</v>
      </c>
      <c r="E6211" s="5">
        <f>+Tabla1[[#This Row],[ShipDate]]-Tabla1[[#This Row],[OrderDate]]</f>
        <v>7</v>
      </c>
      <c r="F6211" t="s">
        <v>5041</v>
      </c>
      <c r="G6211" t="s">
        <v>5497</v>
      </c>
      <c r="H6211" t="s">
        <v>6290</v>
      </c>
      <c r="I6211" t="s">
        <v>6631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 s="16">
        <v>2793.5279999999998</v>
      </c>
      <c r="S6211" s="5">
        <v>9</v>
      </c>
      <c r="T6211" s="5" t="s">
        <v>10982</v>
      </c>
      <c r="U6211">
        <v>0.2</v>
      </c>
      <c r="V6211" t="s">
        <v>10992</v>
      </c>
      <c r="W6211" s="16">
        <f>+-Tabla1[[#This Row],[Sales]]*Tabla1[[#This Row],[Discount]]</f>
        <v>-558.7056</v>
      </c>
      <c r="X6211" s="16">
        <v>942.81569999999999</v>
      </c>
      <c r="Y6211" s="21">
        <f>ROUND(Tabla1[[#This Row],[Profit]]/Tabla1[[#This Row],[Sales]],2)</f>
        <v>0.34</v>
      </c>
      <c r="Z6211" s="26" t="s">
        <v>10994</v>
      </c>
      <c r="AA6211" s="16">
        <v>-1292.0066999999999</v>
      </c>
      <c r="AB6211">
        <v>2017</v>
      </c>
    </row>
    <row r="6212" spans="1:28" x14ac:dyDescent="0.25">
      <c r="A6212">
        <v>6211</v>
      </c>
      <c r="B6212" t="s">
        <v>3118</v>
      </c>
      <c r="C6212" s="4">
        <v>42965</v>
      </c>
      <c r="D6212" s="4">
        <v>42972</v>
      </c>
      <c r="E6212" s="5">
        <f>+Tabla1[[#This Row],[ShipDate]]-Tabla1[[#This Row],[OrderDate]]</f>
        <v>7</v>
      </c>
      <c r="F6212" t="s">
        <v>5041</v>
      </c>
      <c r="G6212" t="s">
        <v>5497</v>
      </c>
      <c r="H6212" t="s">
        <v>6290</v>
      </c>
      <c r="I6212" t="s">
        <v>6631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 s="16">
        <v>1000.02</v>
      </c>
      <c r="S6212" s="5">
        <v>7</v>
      </c>
      <c r="T6212" s="5" t="s">
        <v>10981</v>
      </c>
      <c r="U6212">
        <v>0</v>
      </c>
      <c r="V6212" s="24" t="s">
        <v>10986</v>
      </c>
      <c r="W6212" s="16">
        <f>+-Tabla1[[#This Row],[Sales]]*Tabla1[[#This Row],[Discount]]</f>
        <v>0</v>
      </c>
      <c r="X6212" s="16">
        <v>290.00580000000002</v>
      </c>
      <c r="Y6212" s="21">
        <f>ROUND(Tabla1[[#This Row],[Profit]]/Tabla1[[#This Row],[Sales]],2)</f>
        <v>0.28999999999999998</v>
      </c>
      <c r="Z6212" s="26" t="s">
        <v>10994</v>
      </c>
      <c r="AA6212" s="16">
        <v>-710.01419999999996</v>
      </c>
      <c r="AB6212">
        <v>2017</v>
      </c>
    </row>
    <row r="6213" spans="1:28" x14ac:dyDescent="0.25">
      <c r="A6213">
        <v>6212</v>
      </c>
      <c r="B6213" t="s">
        <v>3118</v>
      </c>
      <c r="C6213" s="4">
        <v>42965</v>
      </c>
      <c r="D6213" s="4">
        <v>42972</v>
      </c>
      <c r="E6213" s="5">
        <f>+Tabla1[[#This Row],[ShipDate]]-Tabla1[[#This Row],[OrderDate]]</f>
        <v>7</v>
      </c>
      <c r="F6213" t="s">
        <v>5041</v>
      </c>
      <c r="G6213" t="s">
        <v>5497</v>
      </c>
      <c r="H6213" t="s">
        <v>6290</v>
      </c>
      <c r="I6213" t="s">
        <v>6631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 s="16">
        <v>65.94</v>
      </c>
      <c r="S6213" s="5">
        <v>3</v>
      </c>
      <c r="T6213" s="5" t="s">
        <v>10980</v>
      </c>
      <c r="U6213">
        <v>0</v>
      </c>
      <c r="V6213" s="24" t="s">
        <v>10986</v>
      </c>
      <c r="W6213" s="16">
        <f>+-Tabla1[[#This Row],[Sales]]*Tabla1[[#This Row],[Discount]]</f>
        <v>0</v>
      </c>
      <c r="X6213" s="16">
        <v>22.419599999999999</v>
      </c>
      <c r="Y6213" s="21">
        <f>ROUND(Tabla1[[#This Row],[Profit]]/Tabla1[[#This Row],[Sales]],2)</f>
        <v>0.34</v>
      </c>
      <c r="Z6213" s="26" t="s">
        <v>10994</v>
      </c>
      <c r="AA6213" s="16">
        <v>-43.520400000000002</v>
      </c>
      <c r="AB6213">
        <v>2017</v>
      </c>
    </row>
    <row r="6214" spans="1:28" x14ac:dyDescent="0.25">
      <c r="A6214">
        <v>6213</v>
      </c>
      <c r="B6214" t="s">
        <v>3119</v>
      </c>
      <c r="C6214" s="4">
        <v>43051</v>
      </c>
      <c r="D6214" s="4">
        <v>43055</v>
      </c>
      <c r="E6214" s="5">
        <f>+Tabla1[[#This Row],[ShipDate]]-Tabla1[[#This Row],[OrderDate]]</f>
        <v>4</v>
      </c>
      <c r="F6214" t="s">
        <v>5040</v>
      </c>
      <c r="G6214" t="s">
        <v>5137</v>
      </c>
      <c r="H6214" t="s">
        <v>5930</v>
      </c>
      <c r="I6214" t="s">
        <v>1095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 s="16">
        <v>18.239999999999998</v>
      </c>
      <c r="S6214" s="5">
        <v>3</v>
      </c>
      <c r="T6214" s="5" t="s">
        <v>10980</v>
      </c>
      <c r="U6214">
        <v>0</v>
      </c>
      <c r="V6214" s="24" t="s">
        <v>10986</v>
      </c>
      <c r="W6214" s="16">
        <f>+-Tabla1[[#This Row],[Sales]]*Tabla1[[#This Row],[Discount]]</f>
        <v>0</v>
      </c>
      <c r="X6214" s="16">
        <v>9.1199999999999992</v>
      </c>
      <c r="Y6214" s="21">
        <f>ROUND(Tabla1[[#This Row],[Profit]]/Tabla1[[#This Row],[Sales]],2)</f>
        <v>0.5</v>
      </c>
      <c r="Z6214" s="26" t="s">
        <v>10994</v>
      </c>
      <c r="AA6214" s="16">
        <v>-9.1199999999999992</v>
      </c>
      <c r="AB6214">
        <v>2017</v>
      </c>
    </row>
    <row r="6215" spans="1:28" x14ac:dyDescent="0.25">
      <c r="A6215">
        <v>6214</v>
      </c>
      <c r="B6215" t="s">
        <v>3119</v>
      </c>
      <c r="C6215" s="4">
        <v>43051</v>
      </c>
      <c r="D6215" s="4">
        <v>43055</v>
      </c>
      <c r="E6215" s="5">
        <f>+Tabla1[[#This Row],[ShipDate]]-Tabla1[[#This Row],[OrderDate]]</f>
        <v>4</v>
      </c>
      <c r="F6215" t="s">
        <v>5040</v>
      </c>
      <c r="G6215" t="s">
        <v>5137</v>
      </c>
      <c r="H6215" t="s">
        <v>5930</v>
      </c>
      <c r="I6215" t="s">
        <v>1095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 s="16">
        <v>76.12</v>
      </c>
      <c r="S6215" s="5">
        <v>2</v>
      </c>
      <c r="T6215" s="5" t="s">
        <v>10980</v>
      </c>
      <c r="U6215">
        <v>0</v>
      </c>
      <c r="V6215" s="24" t="s">
        <v>10986</v>
      </c>
      <c r="W6215" s="16">
        <f>+-Tabla1[[#This Row],[Sales]]*Tabla1[[#This Row],[Discount]]</f>
        <v>0</v>
      </c>
      <c r="X6215" s="16">
        <v>22.0748</v>
      </c>
      <c r="Y6215" s="21">
        <f>ROUND(Tabla1[[#This Row],[Profit]]/Tabla1[[#This Row],[Sales]],2)</f>
        <v>0.28999999999999998</v>
      </c>
      <c r="Z6215" s="26" t="s">
        <v>10994</v>
      </c>
      <c r="AA6215" s="16">
        <v>-54.045200000000001</v>
      </c>
      <c r="AB6215">
        <v>2017</v>
      </c>
    </row>
    <row r="6216" spans="1:28" x14ac:dyDescent="0.25">
      <c r="A6216">
        <v>6215</v>
      </c>
      <c r="B6216" t="s">
        <v>3120</v>
      </c>
      <c r="C6216" s="4">
        <v>41923</v>
      </c>
      <c r="D6216" s="4">
        <v>41927</v>
      </c>
      <c r="E6216" s="5">
        <f>+Tabla1[[#This Row],[ShipDate]]-Tabla1[[#This Row],[OrderDate]]</f>
        <v>4</v>
      </c>
      <c r="F6216" t="s">
        <v>5041</v>
      </c>
      <c r="G6216" t="s">
        <v>5282</v>
      </c>
      <c r="H6216" t="s">
        <v>6075</v>
      </c>
      <c r="I6216" t="s">
        <v>1095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 s="16">
        <v>7.64</v>
      </c>
      <c r="S6216" s="5">
        <v>1</v>
      </c>
      <c r="T6216" s="5" t="s">
        <v>10980</v>
      </c>
      <c r="U6216">
        <v>0</v>
      </c>
      <c r="V6216" s="24" t="s">
        <v>10986</v>
      </c>
      <c r="W6216" s="16">
        <f>+-Tabla1[[#This Row],[Sales]]*Tabla1[[#This Row],[Discount]]</f>
        <v>0</v>
      </c>
      <c r="X6216" s="16">
        <v>3.7435999999999998</v>
      </c>
      <c r="Y6216" s="21">
        <f>ROUND(Tabla1[[#This Row],[Profit]]/Tabla1[[#This Row],[Sales]],2)</f>
        <v>0.49</v>
      </c>
      <c r="Z6216" s="26" t="s">
        <v>10994</v>
      </c>
      <c r="AA6216" s="16">
        <v>-3.8963999999999999</v>
      </c>
      <c r="AB6216">
        <v>2014</v>
      </c>
    </row>
    <row r="6217" spans="1:28" x14ac:dyDescent="0.25">
      <c r="A6217">
        <v>6216</v>
      </c>
      <c r="B6217" t="s">
        <v>3121</v>
      </c>
      <c r="C6217" s="4">
        <v>42336</v>
      </c>
      <c r="D6217" s="4">
        <v>42341</v>
      </c>
      <c r="E6217" s="5">
        <f>+Tabla1[[#This Row],[ShipDate]]-Tabla1[[#This Row],[OrderDate]]</f>
        <v>5</v>
      </c>
      <c r="F6217" t="s">
        <v>5041</v>
      </c>
      <c r="G6217" t="s">
        <v>5510</v>
      </c>
      <c r="H6217" t="s">
        <v>6303</v>
      </c>
      <c r="I6217" t="s">
        <v>6631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 s="16">
        <v>68.16</v>
      </c>
      <c r="S6217" s="5">
        <v>3</v>
      </c>
      <c r="T6217" s="5" t="s">
        <v>10980</v>
      </c>
      <c r="U6217">
        <v>0</v>
      </c>
      <c r="V6217" s="24" t="s">
        <v>10986</v>
      </c>
      <c r="W6217" s="16">
        <f>+-Tabla1[[#This Row],[Sales]]*Tabla1[[#This Row],[Discount]]</f>
        <v>0</v>
      </c>
      <c r="X6217" s="16">
        <v>27.945599999999999</v>
      </c>
      <c r="Y6217" s="21">
        <f>ROUND(Tabla1[[#This Row],[Profit]]/Tabla1[[#This Row],[Sales]],2)</f>
        <v>0.41</v>
      </c>
      <c r="Z6217" s="26" t="s">
        <v>10994</v>
      </c>
      <c r="AA6217" s="16">
        <v>-40.214399999999998</v>
      </c>
      <c r="AB6217">
        <v>2015</v>
      </c>
    </row>
    <row r="6218" spans="1:28" x14ac:dyDescent="0.25">
      <c r="A6218">
        <v>6217</v>
      </c>
      <c r="B6218" t="s">
        <v>3121</v>
      </c>
      <c r="C6218" s="4">
        <v>42336</v>
      </c>
      <c r="D6218" s="4">
        <v>42341</v>
      </c>
      <c r="E6218" s="5">
        <f>+Tabla1[[#This Row],[ShipDate]]-Tabla1[[#This Row],[OrderDate]]</f>
        <v>5</v>
      </c>
      <c r="F6218" t="s">
        <v>5041</v>
      </c>
      <c r="G6218" t="s">
        <v>5510</v>
      </c>
      <c r="H6218" t="s">
        <v>6303</v>
      </c>
      <c r="I6218" t="s">
        <v>6631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 s="16">
        <v>62.24</v>
      </c>
      <c r="S6218" s="5">
        <v>8</v>
      </c>
      <c r="T6218" s="5" t="s">
        <v>10982</v>
      </c>
      <c r="U6218">
        <v>0</v>
      </c>
      <c r="V6218" s="24" t="s">
        <v>10986</v>
      </c>
      <c r="W6218" s="16">
        <f>+-Tabla1[[#This Row],[Sales]]*Tabla1[[#This Row],[Discount]]</f>
        <v>0</v>
      </c>
      <c r="X6218" s="16">
        <v>29.252800000000001</v>
      </c>
      <c r="Y6218" s="21">
        <f>ROUND(Tabla1[[#This Row],[Profit]]/Tabla1[[#This Row],[Sales]],2)</f>
        <v>0.47</v>
      </c>
      <c r="Z6218" s="26" t="s">
        <v>10994</v>
      </c>
      <c r="AA6218" s="16">
        <v>-32.987200000000001</v>
      </c>
      <c r="AB6218">
        <v>2015</v>
      </c>
    </row>
    <row r="6219" spans="1:28" x14ac:dyDescent="0.25">
      <c r="A6219">
        <v>6218</v>
      </c>
      <c r="B6219" t="s">
        <v>3122</v>
      </c>
      <c r="C6219" s="4">
        <v>42212</v>
      </c>
      <c r="D6219" s="4">
        <v>42218</v>
      </c>
      <c r="E6219" s="5">
        <f>+Tabla1[[#This Row],[ShipDate]]-Tabla1[[#This Row],[OrderDate]]</f>
        <v>6</v>
      </c>
      <c r="F6219" t="s">
        <v>5041</v>
      </c>
      <c r="G6219" t="s">
        <v>5354</v>
      </c>
      <c r="H6219" t="s">
        <v>6147</v>
      </c>
      <c r="I6219" t="s">
        <v>1095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 s="16">
        <v>29.97</v>
      </c>
      <c r="S6219" s="5">
        <v>3</v>
      </c>
      <c r="T6219" s="5" t="s">
        <v>10980</v>
      </c>
      <c r="U6219">
        <v>0</v>
      </c>
      <c r="V6219" s="24" t="s">
        <v>10986</v>
      </c>
      <c r="W6219" s="16">
        <f>+-Tabla1[[#This Row],[Sales]]*Tabla1[[#This Row],[Discount]]</f>
        <v>0</v>
      </c>
      <c r="X6219" s="16">
        <v>0.29970000000000002</v>
      </c>
      <c r="Y6219" s="21">
        <f>ROUND(Tabla1[[#This Row],[Profit]]/Tabla1[[#This Row],[Sales]],2)</f>
        <v>0.01</v>
      </c>
      <c r="Z6219" s="26" t="s">
        <v>10994</v>
      </c>
      <c r="AA6219" s="16">
        <v>-29.670300000000001</v>
      </c>
      <c r="AB6219">
        <v>2015</v>
      </c>
    </row>
    <row r="6220" spans="1:28" x14ac:dyDescent="0.25">
      <c r="A6220">
        <v>6219</v>
      </c>
      <c r="B6220" t="s">
        <v>3123</v>
      </c>
      <c r="C6220" s="4">
        <v>42663</v>
      </c>
      <c r="D6220" s="4">
        <v>42669</v>
      </c>
      <c r="E6220" s="5">
        <f>+Tabla1[[#This Row],[ShipDate]]-Tabla1[[#This Row],[OrderDate]]</f>
        <v>6</v>
      </c>
      <c r="F6220" t="s">
        <v>5041</v>
      </c>
      <c r="G6220" t="s">
        <v>5603</v>
      </c>
      <c r="H6220" t="s">
        <v>6396</v>
      </c>
      <c r="I6220" t="s">
        <v>1095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 s="16">
        <v>125.7</v>
      </c>
      <c r="S6220" s="5">
        <v>6</v>
      </c>
      <c r="T6220" s="5" t="s">
        <v>10981</v>
      </c>
      <c r="U6220">
        <v>0</v>
      </c>
      <c r="V6220" s="24" t="s">
        <v>10986</v>
      </c>
      <c r="W6220" s="16">
        <f>+-Tabla1[[#This Row],[Sales]]*Tabla1[[#This Row],[Discount]]</f>
        <v>0</v>
      </c>
      <c r="X6220" s="16">
        <v>35.195999999999998</v>
      </c>
      <c r="Y6220" s="21">
        <f>ROUND(Tabla1[[#This Row],[Profit]]/Tabla1[[#This Row],[Sales]],2)</f>
        <v>0.28000000000000003</v>
      </c>
      <c r="Z6220" s="26" t="s">
        <v>10994</v>
      </c>
      <c r="AA6220" s="16">
        <v>-90.504000000000005</v>
      </c>
      <c r="AB6220">
        <v>2016</v>
      </c>
    </row>
    <row r="6221" spans="1:28" x14ac:dyDescent="0.25">
      <c r="A6221">
        <v>6220</v>
      </c>
      <c r="B6221" t="s">
        <v>3123</v>
      </c>
      <c r="C6221" s="4">
        <v>42663</v>
      </c>
      <c r="D6221" s="4">
        <v>42669</v>
      </c>
      <c r="E6221" s="5">
        <f>+Tabla1[[#This Row],[ShipDate]]-Tabla1[[#This Row],[OrderDate]]</f>
        <v>6</v>
      </c>
      <c r="F6221" t="s">
        <v>5041</v>
      </c>
      <c r="G6221" t="s">
        <v>5603</v>
      </c>
      <c r="H6221" t="s">
        <v>6396</v>
      </c>
      <c r="I6221" t="s">
        <v>1095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 s="16">
        <v>191.98</v>
      </c>
      <c r="S6221" s="5">
        <v>2</v>
      </c>
      <c r="T6221" s="5" t="s">
        <v>10980</v>
      </c>
      <c r="U6221">
        <v>0</v>
      </c>
      <c r="V6221" s="24" t="s">
        <v>10986</v>
      </c>
      <c r="W6221" s="16">
        <f>+-Tabla1[[#This Row],[Sales]]*Tabla1[[#This Row],[Discount]]</f>
        <v>0</v>
      </c>
      <c r="X6221" s="16">
        <v>51.834600000000002</v>
      </c>
      <c r="Y6221" s="21">
        <f>ROUND(Tabla1[[#This Row],[Profit]]/Tabla1[[#This Row],[Sales]],2)</f>
        <v>0.27</v>
      </c>
      <c r="Z6221" s="26" t="s">
        <v>10994</v>
      </c>
      <c r="AA6221" s="16">
        <v>-140.1454</v>
      </c>
      <c r="AB6221">
        <v>2016</v>
      </c>
    </row>
    <row r="6222" spans="1:28" x14ac:dyDescent="0.25">
      <c r="A6222">
        <v>6221</v>
      </c>
      <c r="B6222" t="s">
        <v>3123</v>
      </c>
      <c r="C6222" s="4">
        <v>42663</v>
      </c>
      <c r="D6222" s="4">
        <v>42669</v>
      </c>
      <c r="E6222" s="5">
        <f>+Tabla1[[#This Row],[ShipDate]]-Tabla1[[#This Row],[OrderDate]]</f>
        <v>6</v>
      </c>
      <c r="F6222" t="s">
        <v>5041</v>
      </c>
      <c r="G6222" t="s">
        <v>5603</v>
      </c>
      <c r="H6222" t="s">
        <v>6396</v>
      </c>
      <c r="I6222" t="s">
        <v>1095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 s="16">
        <v>20.86</v>
      </c>
      <c r="S6222" s="5">
        <v>7</v>
      </c>
      <c r="T6222" s="5" t="s">
        <v>10981</v>
      </c>
      <c r="U6222">
        <v>0</v>
      </c>
      <c r="V6222" s="24" t="s">
        <v>10986</v>
      </c>
      <c r="W6222" s="16">
        <f>+-Tabla1[[#This Row],[Sales]]*Tabla1[[#This Row],[Discount]]</f>
        <v>0</v>
      </c>
      <c r="X6222" s="16">
        <v>1.4601999999999999</v>
      </c>
      <c r="Y6222" s="21">
        <f>ROUND(Tabla1[[#This Row],[Profit]]/Tabla1[[#This Row],[Sales]],2)</f>
        <v>7.0000000000000007E-2</v>
      </c>
      <c r="Z6222" s="26" t="s">
        <v>10994</v>
      </c>
      <c r="AA6222" s="16">
        <v>-19.399799999999999</v>
      </c>
      <c r="AB6222">
        <v>2016</v>
      </c>
    </row>
    <row r="6223" spans="1:28" x14ac:dyDescent="0.25">
      <c r="A6223">
        <v>6222</v>
      </c>
      <c r="B6223" t="s">
        <v>3124</v>
      </c>
      <c r="C6223" s="4">
        <v>42992</v>
      </c>
      <c r="D6223" s="4">
        <v>42996</v>
      </c>
      <c r="E6223" s="5">
        <f>+Tabla1[[#This Row],[ShipDate]]-Tabla1[[#This Row],[OrderDate]]</f>
        <v>4</v>
      </c>
      <c r="F6223" t="s">
        <v>5040</v>
      </c>
      <c r="G6223" t="s">
        <v>5721</v>
      </c>
      <c r="H6223" t="s">
        <v>6514</v>
      </c>
      <c r="I6223" t="s">
        <v>1095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 s="16">
        <v>56.7</v>
      </c>
      <c r="S6223" s="5">
        <v>9</v>
      </c>
      <c r="T6223" s="5" t="s">
        <v>10982</v>
      </c>
      <c r="U6223">
        <v>0</v>
      </c>
      <c r="V6223" s="24" t="s">
        <v>10986</v>
      </c>
      <c r="W6223" s="16">
        <f>+-Tabla1[[#This Row],[Sales]]*Tabla1[[#This Row],[Discount]]</f>
        <v>0</v>
      </c>
      <c r="X6223" s="16">
        <v>26.082000000000001</v>
      </c>
      <c r="Y6223" s="21">
        <f>ROUND(Tabla1[[#This Row],[Profit]]/Tabla1[[#This Row],[Sales]],2)</f>
        <v>0.46</v>
      </c>
      <c r="Z6223" s="26" t="s">
        <v>10994</v>
      </c>
      <c r="AA6223" s="16">
        <v>-30.617999999999999</v>
      </c>
      <c r="AB6223">
        <v>2017</v>
      </c>
    </row>
    <row r="6224" spans="1:28" x14ac:dyDescent="0.25">
      <c r="A6224">
        <v>6223</v>
      </c>
      <c r="B6224" t="s">
        <v>3125</v>
      </c>
      <c r="C6224" s="4">
        <v>43092</v>
      </c>
      <c r="D6224" s="4">
        <v>43096</v>
      </c>
      <c r="E6224" s="5">
        <f>+Tabla1[[#This Row],[ShipDate]]-Tabla1[[#This Row],[OrderDate]]</f>
        <v>4</v>
      </c>
      <c r="F6224" t="s">
        <v>5041</v>
      </c>
      <c r="G6224" t="s">
        <v>5257</v>
      </c>
      <c r="H6224" t="s">
        <v>6050</v>
      </c>
      <c r="I6224" t="s">
        <v>1095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 s="16">
        <v>72.703999999999994</v>
      </c>
      <c r="S6224" s="5">
        <v>4</v>
      </c>
      <c r="T6224" s="5" t="s">
        <v>10981</v>
      </c>
      <c r="U6224">
        <v>0.2</v>
      </c>
      <c r="V6224" t="s">
        <v>10992</v>
      </c>
      <c r="W6224" s="16">
        <f>+-Tabla1[[#This Row],[Sales]]*Tabla1[[#This Row],[Discount]]</f>
        <v>-14.540799999999999</v>
      </c>
      <c r="X6224" s="16">
        <v>19.084800000000001</v>
      </c>
      <c r="Y6224" s="21">
        <f>ROUND(Tabla1[[#This Row],[Profit]]/Tabla1[[#This Row],[Sales]],2)</f>
        <v>0.26</v>
      </c>
      <c r="Z6224" s="26" t="s">
        <v>10994</v>
      </c>
      <c r="AA6224" s="16">
        <v>-39.078400000000002</v>
      </c>
      <c r="AB6224">
        <v>2017</v>
      </c>
    </row>
    <row r="6225" spans="1:28" x14ac:dyDescent="0.25">
      <c r="A6225">
        <v>6224</v>
      </c>
      <c r="B6225" t="s">
        <v>3125</v>
      </c>
      <c r="C6225" s="4">
        <v>43092</v>
      </c>
      <c r="D6225" s="4">
        <v>43096</v>
      </c>
      <c r="E6225" s="5">
        <f>+Tabla1[[#This Row],[ShipDate]]-Tabla1[[#This Row],[OrderDate]]</f>
        <v>4</v>
      </c>
      <c r="F6225" t="s">
        <v>5041</v>
      </c>
      <c r="G6225" t="s">
        <v>5257</v>
      </c>
      <c r="H6225" t="s">
        <v>6050</v>
      </c>
      <c r="I6225" t="s">
        <v>1095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 s="16">
        <v>12.263999999999999</v>
      </c>
      <c r="S6225" s="5">
        <v>7</v>
      </c>
      <c r="T6225" s="5" t="s">
        <v>10981</v>
      </c>
      <c r="U6225">
        <v>0.2</v>
      </c>
      <c r="V6225" t="s">
        <v>10992</v>
      </c>
      <c r="W6225" s="16">
        <f>+-Tabla1[[#This Row],[Sales]]*Tabla1[[#This Row],[Discount]]</f>
        <v>-2.4527999999999999</v>
      </c>
      <c r="X6225" s="16">
        <v>1.0730999999999999</v>
      </c>
      <c r="Y6225" s="21">
        <f>ROUND(Tabla1[[#This Row],[Profit]]/Tabla1[[#This Row],[Sales]],2)</f>
        <v>0.09</v>
      </c>
      <c r="Z6225" s="26" t="s">
        <v>10994</v>
      </c>
      <c r="AA6225" s="16">
        <v>-8.7380999999999993</v>
      </c>
      <c r="AB6225">
        <v>2017</v>
      </c>
    </row>
    <row r="6226" spans="1:28" x14ac:dyDescent="0.25">
      <c r="A6226">
        <v>6225</v>
      </c>
      <c r="B6226" t="s">
        <v>3125</v>
      </c>
      <c r="C6226" s="4">
        <v>43092</v>
      </c>
      <c r="D6226" s="4">
        <v>43096</v>
      </c>
      <c r="E6226" s="5">
        <f>+Tabla1[[#This Row],[ShipDate]]-Tabla1[[#This Row],[OrderDate]]</f>
        <v>4</v>
      </c>
      <c r="F6226" t="s">
        <v>5041</v>
      </c>
      <c r="G6226" t="s">
        <v>5257</v>
      </c>
      <c r="H6226" t="s">
        <v>6050</v>
      </c>
      <c r="I6226" t="s">
        <v>1095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 s="16">
        <v>218.352</v>
      </c>
      <c r="S6226" s="5">
        <v>3</v>
      </c>
      <c r="T6226" s="5" t="s">
        <v>10980</v>
      </c>
      <c r="U6226">
        <v>0.2</v>
      </c>
      <c r="V6226" t="s">
        <v>10992</v>
      </c>
      <c r="W6226" s="16">
        <f>+-Tabla1[[#This Row],[Sales]]*Tabla1[[#This Row],[Discount]]</f>
        <v>-43.670400000000001</v>
      </c>
      <c r="X6226" s="16">
        <v>-54.588000000000001</v>
      </c>
      <c r="Y6226" s="21">
        <f>ROUND(Tabla1[[#This Row],[Profit]]/Tabla1[[#This Row],[Sales]],2)</f>
        <v>-0.25</v>
      </c>
      <c r="Z6226" s="26" t="s">
        <v>11015</v>
      </c>
      <c r="AA6226" s="16">
        <v>-229.2696</v>
      </c>
      <c r="AB6226">
        <v>2017</v>
      </c>
    </row>
    <row r="6227" spans="1:28" x14ac:dyDescent="0.25">
      <c r="A6227">
        <v>6226</v>
      </c>
      <c r="B6227" t="s">
        <v>3126</v>
      </c>
      <c r="C6227" s="4">
        <v>42282</v>
      </c>
      <c r="D6227" s="4">
        <v>42286</v>
      </c>
      <c r="E6227" s="5">
        <f>+Tabla1[[#This Row],[ShipDate]]-Tabla1[[#This Row],[OrderDate]]</f>
        <v>4</v>
      </c>
      <c r="F6227" t="s">
        <v>5041</v>
      </c>
      <c r="G6227" t="s">
        <v>5267</v>
      </c>
      <c r="H6227" t="s">
        <v>6060</v>
      </c>
      <c r="I6227" t="s">
        <v>1095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 s="16">
        <v>66.293999999999997</v>
      </c>
      <c r="S6227" s="5">
        <v>1</v>
      </c>
      <c r="T6227" s="5" t="s">
        <v>10980</v>
      </c>
      <c r="U6227">
        <v>0.7</v>
      </c>
      <c r="V6227" t="s">
        <v>10989</v>
      </c>
      <c r="W6227" s="16">
        <f>+-Tabla1[[#This Row],[Sales]]*Tabla1[[#This Row],[Discount]]</f>
        <v>-46.405799999999992</v>
      </c>
      <c r="X6227" s="16">
        <v>-103.86060000000001</v>
      </c>
      <c r="Y6227" s="21">
        <f>ROUND(Tabla1[[#This Row],[Profit]]/Tabla1[[#This Row],[Sales]],2)</f>
        <v>-1.57</v>
      </c>
      <c r="Z6227" s="26" t="s">
        <v>10995</v>
      </c>
      <c r="AA6227" s="16">
        <v>-123.7488</v>
      </c>
      <c r="AB6227">
        <v>2015</v>
      </c>
    </row>
    <row r="6228" spans="1:28" x14ac:dyDescent="0.25">
      <c r="A6228">
        <v>6227</v>
      </c>
      <c r="B6228" t="s">
        <v>3126</v>
      </c>
      <c r="C6228" s="4">
        <v>42282</v>
      </c>
      <c r="D6228" s="4">
        <v>42286</v>
      </c>
      <c r="E6228" s="5">
        <f>+Tabla1[[#This Row],[ShipDate]]-Tabla1[[#This Row],[OrderDate]]</f>
        <v>4</v>
      </c>
      <c r="F6228" t="s">
        <v>5041</v>
      </c>
      <c r="G6228" t="s">
        <v>5267</v>
      </c>
      <c r="H6228" t="s">
        <v>6060</v>
      </c>
      <c r="I6228" t="s">
        <v>1095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 s="16">
        <v>291.16800000000001</v>
      </c>
      <c r="S6228" s="5">
        <v>4</v>
      </c>
      <c r="T6228" s="5" t="s">
        <v>10981</v>
      </c>
      <c r="U6228">
        <v>0.2</v>
      </c>
      <c r="V6228" t="s">
        <v>10992</v>
      </c>
      <c r="W6228" s="16">
        <f>+-Tabla1[[#This Row],[Sales]]*Tabla1[[#This Row],[Discount]]</f>
        <v>-58.233600000000003</v>
      </c>
      <c r="X6228" s="16">
        <v>-14.558400000000001</v>
      </c>
      <c r="Y6228" s="21">
        <f>ROUND(Tabla1[[#This Row],[Profit]]/Tabla1[[#This Row],[Sales]],2)</f>
        <v>-0.05</v>
      </c>
      <c r="Z6228" s="26" t="s">
        <v>11012</v>
      </c>
      <c r="AA6228" s="16">
        <v>-247.49279999999999</v>
      </c>
      <c r="AB6228">
        <v>2015</v>
      </c>
    </row>
    <row r="6229" spans="1:28" x14ac:dyDescent="0.25">
      <c r="A6229">
        <v>6228</v>
      </c>
      <c r="B6229" t="s">
        <v>3127</v>
      </c>
      <c r="C6229" s="4">
        <v>41945</v>
      </c>
      <c r="D6229" s="4">
        <v>41950</v>
      </c>
      <c r="E6229" s="5">
        <f>+Tabla1[[#This Row],[ShipDate]]-Tabla1[[#This Row],[OrderDate]]</f>
        <v>5</v>
      </c>
      <c r="F6229" t="s">
        <v>5041</v>
      </c>
      <c r="G6229" t="s">
        <v>5182</v>
      </c>
      <c r="H6229" t="s">
        <v>5975</v>
      </c>
      <c r="I6229" t="s">
        <v>1095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 s="16">
        <v>88.775999999999996</v>
      </c>
      <c r="S6229" s="5">
        <v>3</v>
      </c>
      <c r="T6229" s="5" t="s">
        <v>10980</v>
      </c>
      <c r="U6229">
        <v>0.2</v>
      </c>
      <c r="V6229" t="s">
        <v>10992</v>
      </c>
      <c r="W6229" s="16">
        <f>+-Tabla1[[#This Row],[Sales]]*Tabla1[[#This Row],[Discount]]</f>
        <v>-17.755199999999999</v>
      </c>
      <c r="X6229" s="16">
        <v>7.7679</v>
      </c>
      <c r="Y6229" s="21">
        <f>ROUND(Tabla1[[#This Row],[Profit]]/Tabla1[[#This Row],[Sales]],2)</f>
        <v>0.09</v>
      </c>
      <c r="Z6229" s="26" t="s">
        <v>10994</v>
      </c>
      <c r="AA6229" s="16">
        <v>-63.252899999999997</v>
      </c>
      <c r="AB6229">
        <v>2014</v>
      </c>
    </row>
    <row r="6230" spans="1:28" x14ac:dyDescent="0.25">
      <c r="A6230">
        <v>6229</v>
      </c>
      <c r="B6230" t="s">
        <v>3128</v>
      </c>
      <c r="C6230" s="4">
        <v>42391</v>
      </c>
      <c r="D6230" s="4">
        <v>42396</v>
      </c>
      <c r="E6230" s="5">
        <f>+Tabla1[[#This Row],[ShipDate]]-Tabla1[[#This Row],[OrderDate]]</f>
        <v>5</v>
      </c>
      <c r="F6230" t="s">
        <v>5041</v>
      </c>
      <c r="G6230" t="s">
        <v>5448</v>
      </c>
      <c r="H6230" t="s">
        <v>6241</v>
      </c>
      <c r="I6230" t="s">
        <v>6632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 s="16">
        <v>110.376</v>
      </c>
      <c r="S6230" s="5">
        <v>4</v>
      </c>
      <c r="T6230" s="5" t="s">
        <v>10981</v>
      </c>
      <c r="U6230">
        <v>0.4</v>
      </c>
      <c r="V6230" t="s">
        <v>10987</v>
      </c>
      <c r="W6230" s="16">
        <f>+-Tabla1[[#This Row],[Sales]]*Tabla1[[#This Row],[Discount]]</f>
        <v>-44.150400000000005</v>
      </c>
      <c r="X6230" s="16">
        <v>-20.235600000000002</v>
      </c>
      <c r="Y6230" s="21">
        <f>ROUND(Tabla1[[#This Row],[Profit]]/Tabla1[[#This Row],[Sales]],2)</f>
        <v>-0.18</v>
      </c>
      <c r="Z6230" s="26" t="s">
        <v>11015</v>
      </c>
      <c r="AA6230" s="16">
        <v>-86.461200000000005</v>
      </c>
      <c r="AB6230">
        <v>2016</v>
      </c>
    </row>
    <row r="6231" spans="1:28" x14ac:dyDescent="0.25">
      <c r="A6231">
        <v>6230</v>
      </c>
      <c r="B6231" t="s">
        <v>3128</v>
      </c>
      <c r="C6231" s="4">
        <v>42391</v>
      </c>
      <c r="D6231" s="4">
        <v>42396</v>
      </c>
      <c r="E6231" s="5">
        <f>+Tabla1[[#This Row],[ShipDate]]-Tabla1[[#This Row],[OrderDate]]</f>
        <v>5</v>
      </c>
      <c r="F6231" t="s">
        <v>5041</v>
      </c>
      <c r="G6231" t="s">
        <v>5448</v>
      </c>
      <c r="H6231" t="s">
        <v>6241</v>
      </c>
      <c r="I6231" t="s">
        <v>6632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 s="16">
        <v>55.176000000000002</v>
      </c>
      <c r="S6231" s="5">
        <v>3</v>
      </c>
      <c r="T6231" s="5" t="s">
        <v>10980</v>
      </c>
      <c r="U6231">
        <v>0.2</v>
      </c>
      <c r="V6231" t="s">
        <v>10992</v>
      </c>
      <c r="W6231" s="16">
        <f>+-Tabla1[[#This Row],[Sales]]*Tabla1[[#This Row],[Discount]]</f>
        <v>-11.035200000000001</v>
      </c>
      <c r="X6231" s="16">
        <v>15.863099999999999</v>
      </c>
      <c r="Y6231" s="21">
        <f>ROUND(Tabla1[[#This Row],[Profit]]/Tabla1[[#This Row],[Sales]],2)</f>
        <v>0.28999999999999998</v>
      </c>
      <c r="Z6231" s="26" t="s">
        <v>10994</v>
      </c>
      <c r="AA6231" s="16">
        <v>-28.277699999999999</v>
      </c>
      <c r="AB6231">
        <v>2016</v>
      </c>
    </row>
    <row r="6232" spans="1:28" x14ac:dyDescent="0.25">
      <c r="A6232">
        <v>6231</v>
      </c>
      <c r="B6232" t="s">
        <v>3129</v>
      </c>
      <c r="C6232" s="4">
        <v>42927</v>
      </c>
      <c r="D6232" s="4">
        <v>42933</v>
      </c>
      <c r="E6232" s="5">
        <f>+Tabla1[[#This Row],[ShipDate]]-Tabla1[[#This Row],[OrderDate]]</f>
        <v>6</v>
      </c>
      <c r="F6232" t="s">
        <v>5041</v>
      </c>
      <c r="G6232" t="s">
        <v>5552</v>
      </c>
      <c r="H6232" t="s">
        <v>6345</v>
      </c>
      <c r="I6232" t="s">
        <v>1095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 s="16">
        <v>30.32</v>
      </c>
      <c r="S6232" s="5">
        <v>4</v>
      </c>
      <c r="T6232" s="5" t="s">
        <v>10981</v>
      </c>
      <c r="U6232">
        <v>0</v>
      </c>
      <c r="V6232" s="24" t="s">
        <v>10986</v>
      </c>
      <c r="W6232" s="16">
        <f>+-Tabla1[[#This Row],[Sales]]*Tabla1[[#This Row],[Discount]]</f>
        <v>0</v>
      </c>
      <c r="X6232" s="16">
        <v>11.8248</v>
      </c>
      <c r="Y6232" s="21">
        <f>ROUND(Tabla1[[#This Row],[Profit]]/Tabla1[[#This Row],[Sales]],2)</f>
        <v>0.39</v>
      </c>
      <c r="Z6232" s="26" t="s">
        <v>10994</v>
      </c>
      <c r="AA6232" s="16">
        <v>-18.495200000000001</v>
      </c>
      <c r="AB6232">
        <v>2017</v>
      </c>
    </row>
    <row r="6233" spans="1:28" x14ac:dyDescent="0.25">
      <c r="A6233">
        <v>6232</v>
      </c>
      <c r="B6233" t="s">
        <v>3130</v>
      </c>
      <c r="C6233" s="4">
        <v>42989</v>
      </c>
      <c r="D6233" s="4">
        <v>42989</v>
      </c>
      <c r="E6233" s="5">
        <f>+Tabla1[[#This Row],[ShipDate]]-Tabla1[[#This Row],[OrderDate]]</f>
        <v>0</v>
      </c>
      <c r="F6233" t="s">
        <v>5043</v>
      </c>
      <c r="G6233" t="s">
        <v>5270</v>
      </c>
      <c r="H6233" t="s">
        <v>6063</v>
      </c>
      <c r="I6233" t="s">
        <v>1095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 s="16">
        <v>177.56800000000001</v>
      </c>
      <c r="S6233" s="5">
        <v>2</v>
      </c>
      <c r="T6233" s="5" t="s">
        <v>10980</v>
      </c>
      <c r="U6233">
        <v>0.2</v>
      </c>
      <c r="V6233" t="s">
        <v>10992</v>
      </c>
      <c r="W6233" s="16">
        <f>+-Tabla1[[#This Row],[Sales]]*Tabla1[[#This Row],[Discount]]</f>
        <v>-35.513600000000004</v>
      </c>
      <c r="X6233" s="16">
        <v>8.8783999999999992</v>
      </c>
      <c r="Y6233" s="21">
        <f>ROUND(Tabla1[[#This Row],[Profit]]/Tabla1[[#This Row],[Sales]],2)</f>
        <v>0.05</v>
      </c>
      <c r="Z6233" s="26" t="s">
        <v>10994</v>
      </c>
      <c r="AA6233" s="16">
        <v>-133.17599999999999</v>
      </c>
      <c r="AB6233">
        <v>2017</v>
      </c>
    </row>
    <row r="6234" spans="1:28" x14ac:dyDescent="0.25">
      <c r="A6234">
        <v>6233</v>
      </c>
      <c r="B6234" t="s">
        <v>3130</v>
      </c>
      <c r="C6234" s="4">
        <v>42989</v>
      </c>
      <c r="D6234" s="4">
        <v>42989</v>
      </c>
      <c r="E6234" s="5">
        <f>+Tabla1[[#This Row],[ShipDate]]-Tabla1[[#This Row],[OrderDate]]</f>
        <v>0</v>
      </c>
      <c r="F6234" t="s">
        <v>5043</v>
      </c>
      <c r="G6234" t="s">
        <v>5270</v>
      </c>
      <c r="H6234" t="s">
        <v>6063</v>
      </c>
      <c r="I6234" t="s">
        <v>1095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 s="16">
        <v>19.440000000000001</v>
      </c>
      <c r="S6234" s="5">
        <v>3</v>
      </c>
      <c r="T6234" s="5" t="s">
        <v>10980</v>
      </c>
      <c r="U6234">
        <v>0</v>
      </c>
      <c r="V6234" s="24" t="s">
        <v>10986</v>
      </c>
      <c r="W6234" s="16">
        <f>+-Tabla1[[#This Row],[Sales]]*Tabla1[[#This Row],[Discount]]</f>
        <v>0</v>
      </c>
      <c r="X6234" s="16">
        <v>9.3312000000000008</v>
      </c>
      <c r="Y6234" s="21">
        <f>ROUND(Tabla1[[#This Row],[Profit]]/Tabla1[[#This Row],[Sales]],2)</f>
        <v>0.48</v>
      </c>
      <c r="Z6234" s="26" t="s">
        <v>10994</v>
      </c>
      <c r="AA6234" s="16">
        <v>-10.1088</v>
      </c>
      <c r="AB6234">
        <v>2017</v>
      </c>
    </row>
    <row r="6235" spans="1:28" x14ac:dyDescent="0.25">
      <c r="A6235">
        <v>6234</v>
      </c>
      <c r="B6235" t="s">
        <v>3130</v>
      </c>
      <c r="C6235" s="4">
        <v>42989</v>
      </c>
      <c r="D6235" s="4">
        <v>42989</v>
      </c>
      <c r="E6235" s="5">
        <f>+Tabla1[[#This Row],[ShipDate]]-Tabla1[[#This Row],[OrderDate]]</f>
        <v>0</v>
      </c>
      <c r="F6235" t="s">
        <v>5043</v>
      </c>
      <c r="G6235" t="s">
        <v>5270</v>
      </c>
      <c r="H6235" t="s">
        <v>6063</v>
      </c>
      <c r="I6235" t="s">
        <v>1095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 s="16">
        <v>71.28</v>
      </c>
      <c r="S6235" s="5">
        <v>11</v>
      </c>
      <c r="T6235" s="5" t="s">
        <v>10982</v>
      </c>
      <c r="U6235">
        <v>0</v>
      </c>
      <c r="V6235" s="24" t="s">
        <v>10986</v>
      </c>
      <c r="W6235" s="16">
        <f>+-Tabla1[[#This Row],[Sales]]*Tabla1[[#This Row],[Discount]]</f>
        <v>0</v>
      </c>
      <c r="X6235" s="16">
        <v>34.214399999999998</v>
      </c>
      <c r="Y6235" s="21">
        <f>ROUND(Tabla1[[#This Row],[Profit]]/Tabla1[[#This Row],[Sales]],2)</f>
        <v>0.48</v>
      </c>
      <c r="Z6235" s="26" t="s">
        <v>10994</v>
      </c>
      <c r="AA6235" s="16">
        <v>-37.065600000000003</v>
      </c>
      <c r="AB6235">
        <v>2017</v>
      </c>
    </row>
    <row r="6236" spans="1:28" x14ac:dyDescent="0.25">
      <c r="A6236">
        <v>6235</v>
      </c>
      <c r="B6236" t="s">
        <v>3130</v>
      </c>
      <c r="C6236" s="4">
        <v>42989</v>
      </c>
      <c r="D6236" s="4">
        <v>42989</v>
      </c>
      <c r="E6236" s="5">
        <f>+Tabla1[[#This Row],[ShipDate]]-Tabla1[[#This Row],[OrderDate]]</f>
        <v>0</v>
      </c>
      <c r="F6236" t="s">
        <v>5043</v>
      </c>
      <c r="G6236" t="s">
        <v>5270</v>
      </c>
      <c r="H6236" t="s">
        <v>6063</v>
      </c>
      <c r="I6236" t="s">
        <v>1095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 s="16">
        <v>1471.96</v>
      </c>
      <c r="S6236" s="5">
        <v>5</v>
      </c>
      <c r="T6236" s="5" t="s">
        <v>10981</v>
      </c>
      <c r="U6236">
        <v>0.2</v>
      </c>
      <c r="V6236" t="s">
        <v>10992</v>
      </c>
      <c r="W6236" s="16">
        <f>+-Tabla1[[#This Row],[Sales]]*Tabla1[[#This Row],[Discount]]</f>
        <v>-294.392</v>
      </c>
      <c r="X6236" s="16">
        <v>459.98750000000001</v>
      </c>
      <c r="Y6236" s="21">
        <f>ROUND(Tabla1[[#This Row],[Profit]]/Tabla1[[#This Row],[Sales]],2)</f>
        <v>0.31</v>
      </c>
      <c r="Z6236" s="26" t="s">
        <v>10994</v>
      </c>
      <c r="AA6236" s="16">
        <v>-717.58050000000003</v>
      </c>
      <c r="AB6236">
        <v>2017</v>
      </c>
    </row>
    <row r="6237" spans="1:28" x14ac:dyDescent="0.25">
      <c r="A6237">
        <v>6236</v>
      </c>
      <c r="B6237" t="s">
        <v>3130</v>
      </c>
      <c r="C6237" s="4">
        <v>42989</v>
      </c>
      <c r="D6237" s="4">
        <v>42989</v>
      </c>
      <c r="E6237" s="5">
        <f>+Tabla1[[#This Row],[ShipDate]]-Tabla1[[#This Row],[OrderDate]]</f>
        <v>0</v>
      </c>
      <c r="F6237" t="s">
        <v>5043</v>
      </c>
      <c r="G6237" t="s">
        <v>5270</v>
      </c>
      <c r="H6237" t="s">
        <v>6063</v>
      </c>
      <c r="I6237" t="s">
        <v>1095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 s="16">
        <v>79.959999999999994</v>
      </c>
      <c r="S6237" s="5">
        <v>5</v>
      </c>
      <c r="T6237" s="5" t="s">
        <v>10981</v>
      </c>
      <c r="U6237">
        <v>0.2</v>
      </c>
      <c r="V6237" t="s">
        <v>10992</v>
      </c>
      <c r="W6237" s="16">
        <f>+-Tabla1[[#This Row],[Sales]]*Tabla1[[#This Row],[Discount]]</f>
        <v>-15.991999999999999</v>
      </c>
      <c r="X6237" s="16">
        <v>-17.991</v>
      </c>
      <c r="Y6237" s="21">
        <f>ROUND(Tabla1[[#This Row],[Profit]]/Tabla1[[#This Row],[Sales]],2)</f>
        <v>-0.23</v>
      </c>
      <c r="Z6237" s="26" t="s">
        <v>11015</v>
      </c>
      <c r="AA6237" s="16">
        <v>-81.959000000000003</v>
      </c>
      <c r="AB6237">
        <v>2017</v>
      </c>
    </row>
    <row r="6238" spans="1:28" x14ac:dyDescent="0.25">
      <c r="A6238">
        <v>6237</v>
      </c>
      <c r="B6238" t="s">
        <v>3131</v>
      </c>
      <c r="C6238" s="4">
        <v>42423</v>
      </c>
      <c r="D6238" s="4">
        <v>42427</v>
      </c>
      <c r="E6238" s="5">
        <f>+Tabla1[[#This Row],[ShipDate]]-Tabla1[[#This Row],[OrderDate]]</f>
        <v>4</v>
      </c>
      <c r="F6238" t="s">
        <v>5041</v>
      </c>
      <c r="G6238" t="s">
        <v>5185</v>
      </c>
      <c r="H6238" t="s">
        <v>5978</v>
      </c>
      <c r="I6238" t="s">
        <v>6631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 s="16">
        <v>57.576000000000001</v>
      </c>
      <c r="S6238" s="5">
        <v>3</v>
      </c>
      <c r="T6238" s="5" t="s">
        <v>10980</v>
      </c>
      <c r="U6238">
        <v>0.2</v>
      </c>
      <c r="V6238" t="s">
        <v>10992</v>
      </c>
      <c r="W6238" s="16">
        <f>+-Tabla1[[#This Row],[Sales]]*Tabla1[[#This Row],[Discount]]</f>
        <v>-11.5152</v>
      </c>
      <c r="X6238" s="16">
        <v>21.591000000000001</v>
      </c>
      <c r="Y6238" s="21">
        <f>ROUND(Tabla1[[#This Row],[Profit]]/Tabla1[[#This Row],[Sales]],2)</f>
        <v>0.38</v>
      </c>
      <c r="Z6238" s="26" t="s">
        <v>10994</v>
      </c>
      <c r="AA6238" s="16">
        <v>-24.469799999999999</v>
      </c>
      <c r="AB6238">
        <v>2016</v>
      </c>
    </row>
    <row r="6239" spans="1:28" x14ac:dyDescent="0.25">
      <c r="A6239">
        <v>6238</v>
      </c>
      <c r="B6239" t="s">
        <v>3132</v>
      </c>
      <c r="C6239" s="4">
        <v>42391</v>
      </c>
      <c r="D6239" s="4">
        <v>42398</v>
      </c>
      <c r="E6239" s="5">
        <f>+Tabla1[[#This Row],[ShipDate]]-Tabla1[[#This Row],[OrderDate]]</f>
        <v>7</v>
      </c>
      <c r="F6239" t="s">
        <v>5041</v>
      </c>
      <c r="G6239" t="s">
        <v>5553</v>
      </c>
      <c r="H6239" t="s">
        <v>6346</v>
      </c>
      <c r="I6239" t="s">
        <v>1095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 s="16">
        <v>26.335999999999999</v>
      </c>
      <c r="S6239" s="5">
        <v>4</v>
      </c>
      <c r="T6239" s="5" t="s">
        <v>10981</v>
      </c>
      <c r="U6239">
        <v>0.2</v>
      </c>
      <c r="V6239" t="s">
        <v>10992</v>
      </c>
      <c r="W6239" s="16">
        <f>+-Tabla1[[#This Row],[Sales]]*Tabla1[[#This Row],[Discount]]</f>
        <v>-5.2671999999999999</v>
      </c>
      <c r="X6239" s="16">
        <v>9.2175999999999991</v>
      </c>
      <c r="Y6239" s="21">
        <f>ROUND(Tabla1[[#This Row],[Profit]]/Tabla1[[#This Row],[Sales]],2)</f>
        <v>0.35</v>
      </c>
      <c r="Z6239" s="26" t="s">
        <v>10994</v>
      </c>
      <c r="AA6239" s="16">
        <v>-11.8512</v>
      </c>
      <c r="AB6239">
        <v>2016</v>
      </c>
    </row>
    <row r="6240" spans="1:28" x14ac:dyDescent="0.25">
      <c r="A6240">
        <v>6239</v>
      </c>
      <c r="B6240" t="s">
        <v>3133</v>
      </c>
      <c r="C6240" s="4">
        <v>42350</v>
      </c>
      <c r="D6240" s="4">
        <v>42354</v>
      </c>
      <c r="E6240" s="5">
        <f>+Tabla1[[#This Row],[ShipDate]]-Tabla1[[#This Row],[OrderDate]]</f>
        <v>4</v>
      </c>
      <c r="F6240" t="s">
        <v>5041</v>
      </c>
      <c r="G6240" t="s">
        <v>5500</v>
      </c>
      <c r="H6240" t="s">
        <v>6293</v>
      </c>
      <c r="I6240" t="s">
        <v>1095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 s="16">
        <v>166.5</v>
      </c>
      <c r="S6240" s="5">
        <v>3</v>
      </c>
      <c r="T6240" s="5" t="s">
        <v>10980</v>
      </c>
      <c r="U6240">
        <v>0</v>
      </c>
      <c r="V6240" s="24" t="s">
        <v>10986</v>
      </c>
      <c r="W6240" s="16">
        <f>+-Tabla1[[#This Row],[Sales]]*Tabla1[[#This Row],[Discount]]</f>
        <v>0</v>
      </c>
      <c r="X6240" s="16">
        <v>21.645</v>
      </c>
      <c r="Y6240" s="21">
        <f>ROUND(Tabla1[[#This Row],[Profit]]/Tabla1[[#This Row],[Sales]],2)</f>
        <v>0.13</v>
      </c>
      <c r="Z6240" s="26" t="s">
        <v>10994</v>
      </c>
      <c r="AA6240" s="16">
        <v>-144.85499999999999</v>
      </c>
      <c r="AB6240">
        <v>2015</v>
      </c>
    </row>
    <row r="6241" spans="1:28" x14ac:dyDescent="0.25">
      <c r="A6241">
        <v>6240</v>
      </c>
      <c r="B6241" t="s">
        <v>3133</v>
      </c>
      <c r="C6241" s="4">
        <v>42350</v>
      </c>
      <c r="D6241" s="4">
        <v>42354</v>
      </c>
      <c r="E6241" s="5">
        <f>+Tabla1[[#This Row],[ShipDate]]-Tabla1[[#This Row],[OrderDate]]</f>
        <v>4</v>
      </c>
      <c r="F6241" t="s">
        <v>5041</v>
      </c>
      <c r="G6241" t="s">
        <v>5500</v>
      </c>
      <c r="H6241" t="s">
        <v>6293</v>
      </c>
      <c r="I6241" t="s">
        <v>1095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 s="16">
        <v>360.38</v>
      </c>
      <c r="S6241" s="5">
        <v>2</v>
      </c>
      <c r="T6241" s="5" t="s">
        <v>10980</v>
      </c>
      <c r="U6241">
        <v>0</v>
      </c>
      <c r="V6241" s="24" t="s">
        <v>10986</v>
      </c>
      <c r="W6241" s="16">
        <f>+-Tabla1[[#This Row],[Sales]]*Tabla1[[#This Row],[Discount]]</f>
        <v>0</v>
      </c>
      <c r="X6241" s="16">
        <v>93.698800000000006</v>
      </c>
      <c r="Y6241" s="21">
        <f>ROUND(Tabla1[[#This Row],[Profit]]/Tabla1[[#This Row],[Sales]],2)</f>
        <v>0.26</v>
      </c>
      <c r="Z6241" s="26" t="s">
        <v>10994</v>
      </c>
      <c r="AA6241" s="16">
        <v>-266.68119999999999</v>
      </c>
      <c r="AB6241">
        <v>2015</v>
      </c>
    </row>
    <row r="6242" spans="1:28" x14ac:dyDescent="0.25">
      <c r="A6242">
        <v>6241</v>
      </c>
      <c r="B6242" t="s">
        <v>3134</v>
      </c>
      <c r="C6242" s="4">
        <v>42672</v>
      </c>
      <c r="D6242" s="4">
        <v>42675</v>
      </c>
      <c r="E6242" s="5">
        <f>+Tabla1[[#This Row],[ShipDate]]-Tabla1[[#This Row],[OrderDate]]</f>
        <v>3</v>
      </c>
      <c r="F6242" t="s">
        <v>5040</v>
      </c>
      <c r="G6242" t="s">
        <v>5153</v>
      </c>
      <c r="H6242" t="s">
        <v>5946</v>
      </c>
      <c r="I6242" t="s">
        <v>1095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 s="16">
        <v>11.744</v>
      </c>
      <c r="S6242" s="5">
        <v>1</v>
      </c>
      <c r="T6242" s="5" t="s">
        <v>10980</v>
      </c>
      <c r="U6242">
        <v>0.2</v>
      </c>
      <c r="V6242" t="s">
        <v>10992</v>
      </c>
      <c r="W6242" s="16">
        <f>+-Tabla1[[#This Row],[Sales]]*Tabla1[[#This Row],[Discount]]</f>
        <v>-2.3488000000000002</v>
      </c>
      <c r="X6242" s="16">
        <v>3.8168000000000002</v>
      </c>
      <c r="Y6242" s="21">
        <f>ROUND(Tabla1[[#This Row],[Profit]]/Tabla1[[#This Row],[Sales]],2)</f>
        <v>0.33</v>
      </c>
      <c r="Z6242" s="26" t="s">
        <v>10994</v>
      </c>
      <c r="AA6242" s="16">
        <v>-5.5784000000000002</v>
      </c>
      <c r="AB6242">
        <v>2016</v>
      </c>
    </row>
    <row r="6243" spans="1:28" x14ac:dyDescent="0.25">
      <c r="A6243">
        <v>6242</v>
      </c>
      <c r="B6243" t="s">
        <v>3135</v>
      </c>
      <c r="C6243" s="4">
        <v>42883</v>
      </c>
      <c r="D6243" s="4">
        <v>42886</v>
      </c>
      <c r="E6243" s="5">
        <f>+Tabla1[[#This Row],[ShipDate]]-Tabla1[[#This Row],[OrderDate]]</f>
        <v>3</v>
      </c>
      <c r="F6243" t="s">
        <v>5040</v>
      </c>
      <c r="G6243" t="s">
        <v>5672</v>
      </c>
      <c r="H6243" t="s">
        <v>6465</v>
      </c>
      <c r="I6243" t="s">
        <v>6631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 s="16">
        <v>247.44</v>
      </c>
      <c r="S6243" s="5">
        <v>8</v>
      </c>
      <c r="T6243" s="5" t="s">
        <v>10982</v>
      </c>
      <c r="U6243">
        <v>0</v>
      </c>
      <c r="V6243" s="24" t="s">
        <v>10986</v>
      </c>
      <c r="W6243" s="16">
        <f>+-Tabla1[[#This Row],[Sales]]*Tabla1[[#This Row],[Discount]]</f>
        <v>0</v>
      </c>
      <c r="X6243" s="16">
        <v>101.4504</v>
      </c>
      <c r="Y6243" s="21">
        <f>ROUND(Tabla1[[#This Row],[Profit]]/Tabla1[[#This Row],[Sales]],2)</f>
        <v>0.41</v>
      </c>
      <c r="Z6243" s="26" t="s">
        <v>10994</v>
      </c>
      <c r="AA6243" s="16">
        <v>-145.9896</v>
      </c>
      <c r="AB6243">
        <v>2017</v>
      </c>
    </row>
    <row r="6244" spans="1:28" x14ac:dyDescent="0.25">
      <c r="A6244">
        <v>6243</v>
      </c>
      <c r="B6244" t="s">
        <v>3136</v>
      </c>
      <c r="C6244" s="4">
        <v>41994</v>
      </c>
      <c r="D6244" s="4">
        <v>42001</v>
      </c>
      <c r="E6244" s="5">
        <f>+Tabla1[[#This Row],[ShipDate]]-Tabla1[[#This Row],[OrderDate]]</f>
        <v>7</v>
      </c>
      <c r="F6244" t="s">
        <v>5041</v>
      </c>
      <c r="G6244" t="s">
        <v>5547</v>
      </c>
      <c r="H6244" t="s">
        <v>6340</v>
      </c>
      <c r="I6244" t="s">
        <v>6632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 s="16">
        <v>18.239999999999998</v>
      </c>
      <c r="S6244" s="5">
        <v>2</v>
      </c>
      <c r="T6244" s="5" t="s">
        <v>10980</v>
      </c>
      <c r="U6244">
        <v>0.7</v>
      </c>
      <c r="V6244" t="s">
        <v>10989</v>
      </c>
      <c r="W6244" s="16">
        <f>+-Tabla1[[#This Row],[Sales]]*Tabla1[[#This Row],[Discount]]</f>
        <v>-12.767999999999999</v>
      </c>
      <c r="X6244" s="16">
        <v>-14.592000000000001</v>
      </c>
      <c r="Y6244" s="21">
        <f>ROUND(Tabla1[[#This Row],[Profit]]/Tabla1[[#This Row],[Sales]],2)</f>
        <v>-0.8</v>
      </c>
      <c r="Z6244" s="26" t="s">
        <v>11014</v>
      </c>
      <c r="AA6244" s="16">
        <v>-20.064</v>
      </c>
      <c r="AB6244">
        <v>2014</v>
      </c>
    </row>
    <row r="6245" spans="1:28" x14ac:dyDescent="0.25">
      <c r="A6245">
        <v>6244</v>
      </c>
      <c r="B6245" t="s">
        <v>3137</v>
      </c>
      <c r="C6245" s="4">
        <v>42698</v>
      </c>
      <c r="D6245" s="4">
        <v>42702</v>
      </c>
      <c r="E6245" s="5">
        <f>+Tabla1[[#This Row],[ShipDate]]-Tabla1[[#This Row],[OrderDate]]</f>
        <v>4</v>
      </c>
      <c r="F6245" t="s">
        <v>5041</v>
      </c>
      <c r="G6245" t="s">
        <v>5659</v>
      </c>
      <c r="H6245" t="s">
        <v>6452</v>
      </c>
      <c r="I6245" t="s">
        <v>6632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 s="16">
        <v>25.35</v>
      </c>
      <c r="S6245" s="5">
        <v>3</v>
      </c>
      <c r="T6245" s="5" t="s">
        <v>10980</v>
      </c>
      <c r="U6245">
        <v>0</v>
      </c>
      <c r="V6245" s="24" t="s">
        <v>10986</v>
      </c>
      <c r="W6245" s="16">
        <f>+-Tabla1[[#This Row],[Sales]]*Tabla1[[#This Row],[Discount]]</f>
        <v>0</v>
      </c>
      <c r="X6245" s="16">
        <v>7.6050000000000004</v>
      </c>
      <c r="Y6245" s="21">
        <f>ROUND(Tabla1[[#This Row],[Profit]]/Tabla1[[#This Row],[Sales]],2)</f>
        <v>0.3</v>
      </c>
      <c r="Z6245" s="26" t="s">
        <v>10994</v>
      </c>
      <c r="AA6245" s="16">
        <v>-17.745000000000001</v>
      </c>
      <c r="AB6245">
        <v>2016</v>
      </c>
    </row>
    <row r="6246" spans="1:28" x14ac:dyDescent="0.25">
      <c r="A6246">
        <v>6245</v>
      </c>
      <c r="B6246" t="s">
        <v>3138</v>
      </c>
      <c r="C6246" s="4">
        <v>42328</v>
      </c>
      <c r="D6246" s="4">
        <v>42333</v>
      </c>
      <c r="E6246" s="5">
        <f>+Tabla1[[#This Row],[ShipDate]]-Tabla1[[#This Row],[OrderDate]]</f>
        <v>5</v>
      </c>
      <c r="F6246" t="s">
        <v>5041</v>
      </c>
      <c r="G6246" t="s">
        <v>5727</v>
      </c>
      <c r="H6246" t="s">
        <v>6520</v>
      </c>
      <c r="I6246" t="s">
        <v>6632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 s="16">
        <v>119.04</v>
      </c>
      <c r="S6246" s="5">
        <v>6</v>
      </c>
      <c r="T6246" s="5" t="s">
        <v>10981</v>
      </c>
      <c r="U6246">
        <v>0</v>
      </c>
      <c r="V6246" s="24" t="s">
        <v>10986</v>
      </c>
      <c r="W6246" s="16">
        <f>+-Tabla1[[#This Row],[Sales]]*Tabla1[[#This Row],[Discount]]</f>
        <v>0</v>
      </c>
      <c r="X6246" s="16">
        <v>30.950399999999998</v>
      </c>
      <c r="Y6246" s="21">
        <f>ROUND(Tabla1[[#This Row],[Profit]]/Tabla1[[#This Row],[Sales]],2)</f>
        <v>0.26</v>
      </c>
      <c r="Z6246" s="26" t="s">
        <v>10994</v>
      </c>
      <c r="AA6246" s="16">
        <v>-88.089600000000004</v>
      </c>
      <c r="AB6246">
        <v>2015</v>
      </c>
    </row>
    <row r="6247" spans="1:28" x14ac:dyDescent="0.25">
      <c r="A6247">
        <v>6246</v>
      </c>
      <c r="B6247" t="s">
        <v>3138</v>
      </c>
      <c r="C6247" s="4">
        <v>42328</v>
      </c>
      <c r="D6247" s="4">
        <v>42333</v>
      </c>
      <c r="E6247" s="5">
        <f>+Tabla1[[#This Row],[ShipDate]]-Tabla1[[#This Row],[OrderDate]]</f>
        <v>5</v>
      </c>
      <c r="F6247" t="s">
        <v>5041</v>
      </c>
      <c r="G6247" t="s">
        <v>5727</v>
      </c>
      <c r="H6247" t="s">
        <v>6520</v>
      </c>
      <c r="I6247" t="s">
        <v>6632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 s="16">
        <v>22.14</v>
      </c>
      <c r="S6247" s="5">
        <v>3</v>
      </c>
      <c r="T6247" s="5" t="s">
        <v>10980</v>
      </c>
      <c r="U6247">
        <v>0</v>
      </c>
      <c r="V6247" s="24" t="s">
        <v>10986</v>
      </c>
      <c r="W6247" s="16">
        <f>+-Tabla1[[#This Row],[Sales]]*Tabla1[[#This Row],[Discount]]</f>
        <v>0</v>
      </c>
      <c r="X6247" s="16">
        <v>6.4206000000000003</v>
      </c>
      <c r="Y6247" s="21">
        <f>ROUND(Tabla1[[#This Row],[Profit]]/Tabla1[[#This Row],[Sales]],2)</f>
        <v>0.28999999999999998</v>
      </c>
      <c r="Z6247" s="26" t="s">
        <v>10994</v>
      </c>
      <c r="AA6247" s="16">
        <v>-15.7194</v>
      </c>
      <c r="AB6247">
        <v>2015</v>
      </c>
    </row>
    <row r="6248" spans="1:28" x14ac:dyDescent="0.25">
      <c r="A6248">
        <v>6247</v>
      </c>
      <c r="B6248" t="s">
        <v>3138</v>
      </c>
      <c r="C6248" s="4">
        <v>42328</v>
      </c>
      <c r="D6248" s="4">
        <v>42333</v>
      </c>
      <c r="E6248" s="5">
        <f>+Tabla1[[#This Row],[ShipDate]]-Tabla1[[#This Row],[OrderDate]]</f>
        <v>5</v>
      </c>
      <c r="F6248" t="s">
        <v>5041</v>
      </c>
      <c r="G6248" t="s">
        <v>5727</v>
      </c>
      <c r="H6248" t="s">
        <v>6520</v>
      </c>
      <c r="I6248" t="s">
        <v>6632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 s="16">
        <v>13.98</v>
      </c>
      <c r="S6248" s="5">
        <v>2</v>
      </c>
      <c r="T6248" s="5" t="s">
        <v>10980</v>
      </c>
      <c r="U6248">
        <v>0</v>
      </c>
      <c r="V6248" s="24" t="s">
        <v>10986</v>
      </c>
      <c r="W6248" s="16">
        <f>+-Tabla1[[#This Row],[Sales]]*Tabla1[[#This Row],[Discount]]</f>
        <v>0</v>
      </c>
      <c r="X6248" s="16">
        <v>6.0114000000000001</v>
      </c>
      <c r="Y6248" s="21">
        <f>ROUND(Tabla1[[#This Row],[Profit]]/Tabla1[[#This Row],[Sales]],2)</f>
        <v>0.43</v>
      </c>
      <c r="Z6248" s="26" t="s">
        <v>10994</v>
      </c>
      <c r="AA6248" s="16">
        <v>-7.9686000000000003</v>
      </c>
      <c r="AB6248">
        <v>2015</v>
      </c>
    </row>
    <row r="6249" spans="1:28" x14ac:dyDescent="0.25">
      <c r="A6249">
        <v>6248</v>
      </c>
      <c r="B6249" t="s">
        <v>3139</v>
      </c>
      <c r="C6249" s="4">
        <v>42884</v>
      </c>
      <c r="D6249" s="4">
        <v>42890</v>
      </c>
      <c r="E6249" s="5">
        <f>+Tabla1[[#This Row],[ShipDate]]-Tabla1[[#This Row],[OrderDate]]</f>
        <v>6</v>
      </c>
      <c r="F6249" t="s">
        <v>5041</v>
      </c>
      <c r="G6249" t="s">
        <v>5630</v>
      </c>
      <c r="H6249" t="s">
        <v>6423</v>
      </c>
      <c r="I6249" t="s">
        <v>1095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 s="16">
        <v>43.41</v>
      </c>
      <c r="S6249" s="5">
        <v>1</v>
      </c>
      <c r="T6249" s="5" t="s">
        <v>10980</v>
      </c>
      <c r="U6249">
        <v>0</v>
      </c>
      <c r="V6249" s="24" t="s">
        <v>10986</v>
      </c>
      <c r="W6249" s="16">
        <f>+-Tabla1[[#This Row],[Sales]]*Tabla1[[#This Row],[Discount]]</f>
        <v>0</v>
      </c>
      <c r="X6249" s="16">
        <v>19.968599999999999</v>
      </c>
      <c r="Y6249" s="21">
        <f>ROUND(Tabla1[[#This Row],[Profit]]/Tabla1[[#This Row],[Sales]],2)</f>
        <v>0.46</v>
      </c>
      <c r="Z6249" s="26" t="s">
        <v>10994</v>
      </c>
      <c r="AA6249" s="16">
        <v>-23.441400000000002</v>
      </c>
      <c r="AB6249">
        <v>2017</v>
      </c>
    </row>
    <row r="6250" spans="1:28" x14ac:dyDescent="0.25">
      <c r="A6250">
        <v>6249</v>
      </c>
      <c r="B6250" t="s">
        <v>3139</v>
      </c>
      <c r="C6250" s="4">
        <v>42884</v>
      </c>
      <c r="D6250" s="4">
        <v>42890</v>
      </c>
      <c r="E6250" s="5">
        <f>+Tabla1[[#This Row],[ShipDate]]-Tabla1[[#This Row],[OrderDate]]</f>
        <v>6</v>
      </c>
      <c r="F6250" t="s">
        <v>5041</v>
      </c>
      <c r="G6250" t="s">
        <v>5630</v>
      </c>
      <c r="H6250" t="s">
        <v>6423</v>
      </c>
      <c r="I6250" t="s">
        <v>1095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 s="16">
        <v>6.24</v>
      </c>
      <c r="S6250" s="5">
        <v>3</v>
      </c>
      <c r="T6250" s="5" t="s">
        <v>10980</v>
      </c>
      <c r="U6250">
        <v>0</v>
      </c>
      <c r="V6250" s="24" t="s">
        <v>10986</v>
      </c>
      <c r="W6250" s="16">
        <f>+-Tabla1[[#This Row],[Sales]]*Tabla1[[#This Row],[Discount]]</f>
        <v>0</v>
      </c>
      <c r="X6250" s="16">
        <v>2.6208</v>
      </c>
      <c r="Y6250" s="21">
        <f>ROUND(Tabla1[[#This Row],[Profit]]/Tabla1[[#This Row],[Sales]],2)</f>
        <v>0.42</v>
      </c>
      <c r="Z6250" s="26" t="s">
        <v>10994</v>
      </c>
      <c r="AA6250" s="16">
        <v>-3.6192000000000002</v>
      </c>
      <c r="AB6250">
        <v>2017</v>
      </c>
    </row>
    <row r="6251" spans="1:28" x14ac:dyDescent="0.25">
      <c r="A6251">
        <v>6250</v>
      </c>
      <c r="B6251" t="s">
        <v>3139</v>
      </c>
      <c r="C6251" s="4">
        <v>42884</v>
      </c>
      <c r="D6251" s="4">
        <v>42890</v>
      </c>
      <c r="E6251" s="5">
        <f>+Tabla1[[#This Row],[ShipDate]]-Tabla1[[#This Row],[OrderDate]]</f>
        <v>6</v>
      </c>
      <c r="F6251" t="s">
        <v>5041</v>
      </c>
      <c r="G6251" t="s">
        <v>5630</v>
      </c>
      <c r="H6251" t="s">
        <v>6423</v>
      </c>
      <c r="I6251" t="s">
        <v>1095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 s="16">
        <v>465.16</v>
      </c>
      <c r="S6251" s="5">
        <v>2</v>
      </c>
      <c r="T6251" s="5" t="s">
        <v>10980</v>
      </c>
      <c r="U6251">
        <v>0</v>
      </c>
      <c r="V6251" s="24" t="s">
        <v>10986</v>
      </c>
      <c r="W6251" s="16">
        <f>+-Tabla1[[#This Row],[Sales]]*Tabla1[[#This Row],[Discount]]</f>
        <v>0</v>
      </c>
      <c r="X6251" s="16">
        <v>120.94159999999999</v>
      </c>
      <c r="Y6251" s="21">
        <f>ROUND(Tabla1[[#This Row],[Profit]]/Tabla1[[#This Row],[Sales]],2)</f>
        <v>0.26</v>
      </c>
      <c r="Z6251" s="26" t="s">
        <v>10994</v>
      </c>
      <c r="AA6251" s="16">
        <v>-344.21839999999997</v>
      </c>
      <c r="AB6251">
        <v>2017</v>
      </c>
    </row>
    <row r="6252" spans="1:28" x14ac:dyDescent="0.25">
      <c r="A6252">
        <v>6251</v>
      </c>
      <c r="B6252" t="s">
        <v>3139</v>
      </c>
      <c r="C6252" s="4">
        <v>42884</v>
      </c>
      <c r="D6252" s="4">
        <v>42890</v>
      </c>
      <c r="E6252" s="5">
        <f>+Tabla1[[#This Row],[ShipDate]]-Tabla1[[#This Row],[OrderDate]]</f>
        <v>6</v>
      </c>
      <c r="F6252" t="s">
        <v>5041</v>
      </c>
      <c r="G6252" t="s">
        <v>5630</v>
      </c>
      <c r="H6252" t="s">
        <v>6423</v>
      </c>
      <c r="I6252" t="s">
        <v>1095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 s="16">
        <v>7.98</v>
      </c>
      <c r="S6252" s="5">
        <v>1</v>
      </c>
      <c r="T6252" s="5" t="s">
        <v>10980</v>
      </c>
      <c r="U6252">
        <v>0</v>
      </c>
      <c r="V6252" s="24" t="s">
        <v>10986</v>
      </c>
      <c r="W6252" s="16">
        <f>+-Tabla1[[#This Row],[Sales]]*Tabla1[[#This Row],[Discount]]</f>
        <v>0</v>
      </c>
      <c r="X6252" s="16">
        <v>3.99</v>
      </c>
      <c r="Y6252" s="21">
        <f>ROUND(Tabla1[[#This Row],[Profit]]/Tabla1[[#This Row],[Sales]],2)</f>
        <v>0.5</v>
      </c>
      <c r="Z6252" s="26" t="s">
        <v>10994</v>
      </c>
      <c r="AA6252" s="16">
        <v>-3.99</v>
      </c>
      <c r="AB6252">
        <v>2017</v>
      </c>
    </row>
    <row r="6253" spans="1:28" x14ac:dyDescent="0.25">
      <c r="A6253">
        <v>6252</v>
      </c>
      <c r="B6253" t="s">
        <v>3140</v>
      </c>
      <c r="C6253" s="4">
        <v>41975</v>
      </c>
      <c r="D6253" s="4">
        <v>41977</v>
      </c>
      <c r="E6253" s="5">
        <f>+Tabla1[[#This Row],[ShipDate]]-Tabla1[[#This Row],[OrderDate]]</f>
        <v>2</v>
      </c>
      <c r="F6253" t="s">
        <v>5042</v>
      </c>
      <c r="G6253" t="s">
        <v>5474</v>
      </c>
      <c r="H6253" t="s">
        <v>6267</v>
      </c>
      <c r="I6253" t="s">
        <v>1095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 s="16">
        <v>2.3940000000000001</v>
      </c>
      <c r="S6253" s="5">
        <v>1</v>
      </c>
      <c r="T6253" s="5" t="s">
        <v>10980</v>
      </c>
      <c r="U6253">
        <v>0.8</v>
      </c>
      <c r="V6253" t="s">
        <v>10989</v>
      </c>
      <c r="W6253" s="16">
        <f>+-Tabla1[[#This Row],[Sales]]*Tabla1[[#This Row],[Discount]]</f>
        <v>-1.9152000000000002</v>
      </c>
      <c r="X6253" s="16">
        <v>-6.3441000000000001</v>
      </c>
      <c r="Y6253" s="21">
        <f>ROUND(Tabla1[[#This Row],[Profit]]/Tabla1[[#This Row],[Sales]],2)</f>
        <v>-2.65</v>
      </c>
      <c r="Z6253" s="26" t="s">
        <v>10995</v>
      </c>
      <c r="AA6253" s="16">
        <v>-6.8228999999999997</v>
      </c>
      <c r="AB6253">
        <v>2014</v>
      </c>
    </row>
    <row r="6254" spans="1:28" x14ac:dyDescent="0.25">
      <c r="A6254">
        <v>6253</v>
      </c>
      <c r="B6254" t="s">
        <v>3141</v>
      </c>
      <c r="C6254" s="4">
        <v>41736</v>
      </c>
      <c r="D6254" s="4">
        <v>41736</v>
      </c>
      <c r="E6254" s="5">
        <f>+Tabla1[[#This Row],[ShipDate]]-Tabla1[[#This Row],[OrderDate]]</f>
        <v>0</v>
      </c>
      <c r="F6254" t="s">
        <v>5043</v>
      </c>
      <c r="G6254" t="s">
        <v>5135</v>
      </c>
      <c r="H6254" t="s">
        <v>5928</v>
      </c>
      <c r="I6254" t="s">
        <v>6632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 s="16">
        <v>58.32</v>
      </c>
      <c r="S6254" s="5">
        <v>9</v>
      </c>
      <c r="T6254" s="5" t="s">
        <v>10982</v>
      </c>
      <c r="U6254">
        <v>0</v>
      </c>
      <c r="V6254" s="24" t="s">
        <v>10986</v>
      </c>
      <c r="W6254" s="16">
        <f>+-Tabla1[[#This Row],[Sales]]*Tabla1[[#This Row],[Discount]]</f>
        <v>0</v>
      </c>
      <c r="X6254" s="16">
        <v>27.993600000000001</v>
      </c>
      <c r="Y6254" s="21">
        <f>ROUND(Tabla1[[#This Row],[Profit]]/Tabla1[[#This Row],[Sales]],2)</f>
        <v>0.48</v>
      </c>
      <c r="Z6254" s="26" t="s">
        <v>10994</v>
      </c>
      <c r="AA6254" s="16">
        <v>-30.3264</v>
      </c>
      <c r="AB6254">
        <v>2014</v>
      </c>
    </row>
    <row r="6255" spans="1:28" x14ac:dyDescent="0.25">
      <c r="A6255">
        <v>6254</v>
      </c>
      <c r="B6255" t="s">
        <v>3141</v>
      </c>
      <c r="C6255" s="4">
        <v>41736</v>
      </c>
      <c r="D6255" s="4">
        <v>41736</v>
      </c>
      <c r="E6255" s="5">
        <f>+Tabla1[[#This Row],[ShipDate]]-Tabla1[[#This Row],[OrderDate]]</f>
        <v>0</v>
      </c>
      <c r="F6255" t="s">
        <v>5043</v>
      </c>
      <c r="G6255" t="s">
        <v>5135</v>
      </c>
      <c r="H6255" t="s">
        <v>5928</v>
      </c>
      <c r="I6255" t="s">
        <v>6632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 s="16">
        <v>200.97</v>
      </c>
      <c r="S6255" s="5">
        <v>3</v>
      </c>
      <c r="T6255" s="5" t="s">
        <v>10980</v>
      </c>
      <c r="U6255">
        <v>0</v>
      </c>
      <c r="V6255" s="24" t="s">
        <v>10986</v>
      </c>
      <c r="W6255" s="16">
        <f>+-Tabla1[[#This Row],[Sales]]*Tabla1[[#This Row],[Discount]]</f>
        <v>0</v>
      </c>
      <c r="X6255" s="16">
        <v>50.2425</v>
      </c>
      <c r="Y6255" s="21">
        <f>ROUND(Tabla1[[#This Row],[Profit]]/Tabla1[[#This Row],[Sales]],2)</f>
        <v>0.25</v>
      </c>
      <c r="Z6255" s="26" t="s">
        <v>10994</v>
      </c>
      <c r="AA6255" s="16">
        <v>-150.72749999999999</v>
      </c>
      <c r="AB6255">
        <v>2014</v>
      </c>
    </row>
    <row r="6256" spans="1:28" x14ac:dyDescent="0.25">
      <c r="A6256">
        <v>6255</v>
      </c>
      <c r="B6256" t="s">
        <v>3142</v>
      </c>
      <c r="C6256" s="4">
        <v>42255</v>
      </c>
      <c r="D6256" s="4">
        <v>42261</v>
      </c>
      <c r="E6256" s="5">
        <f>+Tabla1[[#This Row],[ShipDate]]-Tabla1[[#This Row],[OrderDate]]</f>
        <v>6</v>
      </c>
      <c r="F6256" t="s">
        <v>5041</v>
      </c>
      <c r="G6256" t="s">
        <v>5144</v>
      </c>
      <c r="H6256" t="s">
        <v>5937</v>
      </c>
      <c r="I6256" t="s">
        <v>6631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 s="16">
        <v>21.36</v>
      </c>
      <c r="S6256" s="5">
        <v>8</v>
      </c>
      <c r="T6256" s="5" t="s">
        <v>10982</v>
      </c>
      <c r="U6256">
        <v>0</v>
      </c>
      <c r="V6256" s="24" t="s">
        <v>10986</v>
      </c>
      <c r="W6256" s="16">
        <f>+-Tabla1[[#This Row],[Sales]]*Tabla1[[#This Row],[Discount]]</f>
        <v>0</v>
      </c>
      <c r="X6256" s="16">
        <v>8.1167999999999996</v>
      </c>
      <c r="Y6256" s="21">
        <f>ROUND(Tabla1[[#This Row],[Profit]]/Tabla1[[#This Row],[Sales]],2)</f>
        <v>0.38</v>
      </c>
      <c r="Z6256" s="26" t="s">
        <v>10994</v>
      </c>
      <c r="AA6256" s="16">
        <v>-13.2432</v>
      </c>
      <c r="AB6256">
        <v>2015</v>
      </c>
    </row>
    <row r="6257" spans="1:28" x14ac:dyDescent="0.25">
      <c r="A6257">
        <v>6256</v>
      </c>
      <c r="B6257" t="s">
        <v>3143</v>
      </c>
      <c r="C6257" s="4">
        <v>42987</v>
      </c>
      <c r="D6257" s="4">
        <v>42993</v>
      </c>
      <c r="E6257" s="5">
        <f>+Tabla1[[#This Row],[ShipDate]]-Tabla1[[#This Row],[OrderDate]]</f>
        <v>6</v>
      </c>
      <c r="F6257" t="s">
        <v>5041</v>
      </c>
      <c r="G6257" t="s">
        <v>5180</v>
      </c>
      <c r="H6257" t="s">
        <v>5973</v>
      </c>
      <c r="I6257" t="s">
        <v>6631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 s="16">
        <v>9.8559999999999999</v>
      </c>
      <c r="S6257" s="5">
        <v>4</v>
      </c>
      <c r="T6257" s="5" t="s">
        <v>10981</v>
      </c>
      <c r="U6257">
        <v>0.2</v>
      </c>
      <c r="V6257" t="s">
        <v>10992</v>
      </c>
      <c r="W6257" s="16">
        <f>+-Tabla1[[#This Row],[Sales]]*Tabla1[[#This Row],[Discount]]</f>
        <v>-1.9712000000000001</v>
      </c>
      <c r="X6257" s="16">
        <v>3.4496000000000002</v>
      </c>
      <c r="Y6257" s="21">
        <f>ROUND(Tabla1[[#This Row],[Profit]]/Tabla1[[#This Row],[Sales]],2)</f>
        <v>0.35</v>
      </c>
      <c r="Z6257" s="26" t="s">
        <v>10994</v>
      </c>
      <c r="AA6257" s="16">
        <v>-4.4352</v>
      </c>
      <c r="AB6257">
        <v>2017</v>
      </c>
    </row>
    <row r="6258" spans="1:28" x14ac:dyDescent="0.25">
      <c r="A6258">
        <v>6257</v>
      </c>
      <c r="B6258" t="s">
        <v>3144</v>
      </c>
      <c r="C6258" s="4">
        <v>42253</v>
      </c>
      <c r="D6258" s="4">
        <v>42255</v>
      </c>
      <c r="E6258" s="5">
        <f>+Tabla1[[#This Row],[ShipDate]]-Tabla1[[#This Row],[OrderDate]]</f>
        <v>2</v>
      </c>
      <c r="F6258" t="s">
        <v>5040</v>
      </c>
      <c r="G6258" t="s">
        <v>5445</v>
      </c>
      <c r="H6258" t="s">
        <v>6238</v>
      </c>
      <c r="I6258" t="s">
        <v>6632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 s="16">
        <v>3.444</v>
      </c>
      <c r="S6258" s="5">
        <v>1</v>
      </c>
      <c r="T6258" s="5" t="s">
        <v>10980</v>
      </c>
      <c r="U6258">
        <v>0.7</v>
      </c>
      <c r="V6258" t="s">
        <v>10989</v>
      </c>
      <c r="W6258" s="16">
        <f>+-Tabla1[[#This Row],[Sales]]*Tabla1[[#This Row],[Discount]]</f>
        <v>-2.4107999999999996</v>
      </c>
      <c r="X6258" s="16">
        <v>-2.5255999999999998</v>
      </c>
      <c r="Y6258" s="21">
        <f>ROUND(Tabla1[[#This Row],[Profit]]/Tabla1[[#This Row],[Sales]],2)</f>
        <v>-0.73</v>
      </c>
      <c r="Z6258" s="26" t="s">
        <v>11014</v>
      </c>
      <c r="AA6258" s="16">
        <v>-3.5588000000000002</v>
      </c>
      <c r="AB6258">
        <v>2015</v>
      </c>
    </row>
    <row r="6259" spans="1:28" x14ac:dyDescent="0.25">
      <c r="A6259">
        <v>6258</v>
      </c>
      <c r="B6259" t="s">
        <v>3145</v>
      </c>
      <c r="C6259" s="4">
        <v>43041</v>
      </c>
      <c r="D6259" s="4">
        <v>43045</v>
      </c>
      <c r="E6259" s="5">
        <f>+Tabla1[[#This Row],[ShipDate]]-Tabla1[[#This Row],[OrderDate]]</f>
        <v>4</v>
      </c>
      <c r="F6259" t="s">
        <v>5040</v>
      </c>
      <c r="G6259" t="s">
        <v>5299</v>
      </c>
      <c r="H6259" t="s">
        <v>6092</v>
      </c>
      <c r="I6259" t="s">
        <v>6631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 s="16">
        <v>384.59199999999998</v>
      </c>
      <c r="S6259" s="5">
        <v>2</v>
      </c>
      <c r="T6259" s="5" t="s">
        <v>10980</v>
      </c>
      <c r="U6259">
        <v>0.2</v>
      </c>
      <c r="V6259" t="s">
        <v>10992</v>
      </c>
      <c r="W6259" s="16">
        <f>+-Tabla1[[#This Row],[Sales]]*Tabla1[[#This Row],[Discount]]</f>
        <v>-76.918400000000005</v>
      </c>
      <c r="X6259" s="16">
        <v>-81.725800000000007</v>
      </c>
      <c r="Y6259" s="21">
        <f>ROUND(Tabla1[[#This Row],[Profit]]/Tabla1[[#This Row],[Sales]],2)</f>
        <v>-0.21</v>
      </c>
      <c r="Z6259" s="26" t="s">
        <v>11015</v>
      </c>
      <c r="AA6259" s="16">
        <v>-389.39940000000001</v>
      </c>
      <c r="AB6259">
        <v>2017</v>
      </c>
    </row>
    <row r="6260" spans="1:28" x14ac:dyDescent="0.25">
      <c r="A6260">
        <v>6259</v>
      </c>
      <c r="B6260" t="s">
        <v>3146</v>
      </c>
      <c r="C6260" s="4">
        <v>42091</v>
      </c>
      <c r="D6260" s="4">
        <v>42093</v>
      </c>
      <c r="E6260" s="5">
        <f>+Tabla1[[#This Row],[ShipDate]]-Tabla1[[#This Row],[OrderDate]]</f>
        <v>2</v>
      </c>
      <c r="F6260" t="s">
        <v>5040</v>
      </c>
      <c r="G6260" t="s">
        <v>5625</v>
      </c>
      <c r="H6260" t="s">
        <v>6418</v>
      </c>
      <c r="I6260" t="s">
        <v>1095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 s="16">
        <v>22.92</v>
      </c>
      <c r="S6260" s="5">
        <v>3</v>
      </c>
      <c r="T6260" s="5" t="s">
        <v>10980</v>
      </c>
      <c r="U6260">
        <v>0</v>
      </c>
      <c r="V6260" s="24" t="s">
        <v>10986</v>
      </c>
      <c r="W6260" s="16">
        <f>+-Tabla1[[#This Row],[Sales]]*Tabla1[[#This Row],[Discount]]</f>
        <v>0</v>
      </c>
      <c r="X6260" s="16">
        <v>11.2308</v>
      </c>
      <c r="Y6260" s="21">
        <f>ROUND(Tabla1[[#This Row],[Profit]]/Tabla1[[#This Row],[Sales]],2)</f>
        <v>0.49</v>
      </c>
      <c r="Z6260" s="26" t="s">
        <v>10994</v>
      </c>
      <c r="AA6260" s="16">
        <v>-11.6892</v>
      </c>
      <c r="AB6260">
        <v>2015</v>
      </c>
    </row>
    <row r="6261" spans="1:28" x14ac:dyDescent="0.25">
      <c r="A6261">
        <v>6260</v>
      </c>
      <c r="B6261" t="s">
        <v>3147</v>
      </c>
      <c r="C6261" s="4">
        <v>42229</v>
      </c>
      <c r="D6261" s="4">
        <v>42233</v>
      </c>
      <c r="E6261" s="5">
        <f>+Tabla1[[#This Row],[ShipDate]]-Tabla1[[#This Row],[OrderDate]]</f>
        <v>4</v>
      </c>
      <c r="F6261" t="s">
        <v>5040</v>
      </c>
      <c r="G6261" t="s">
        <v>5311</v>
      </c>
      <c r="H6261" t="s">
        <v>6104</v>
      </c>
      <c r="I6261" t="s">
        <v>1095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 s="16">
        <v>11.36</v>
      </c>
      <c r="S6261" s="5">
        <v>4</v>
      </c>
      <c r="T6261" s="5" t="s">
        <v>10981</v>
      </c>
      <c r="U6261">
        <v>0</v>
      </c>
      <c r="V6261" s="24" t="s">
        <v>10986</v>
      </c>
      <c r="W6261" s="16">
        <f>+-Tabla1[[#This Row],[Sales]]*Tabla1[[#This Row],[Discount]]</f>
        <v>0</v>
      </c>
      <c r="X6261" s="16">
        <v>5.5663999999999998</v>
      </c>
      <c r="Y6261" s="21">
        <f>ROUND(Tabla1[[#This Row],[Profit]]/Tabla1[[#This Row],[Sales]],2)</f>
        <v>0.49</v>
      </c>
      <c r="Z6261" s="26" t="s">
        <v>10994</v>
      </c>
      <c r="AA6261" s="16">
        <v>-5.7935999999999996</v>
      </c>
      <c r="AB6261">
        <v>2015</v>
      </c>
    </row>
    <row r="6262" spans="1:28" x14ac:dyDescent="0.25">
      <c r="A6262">
        <v>6261</v>
      </c>
      <c r="B6262" t="s">
        <v>3148</v>
      </c>
      <c r="C6262" s="4">
        <v>42136</v>
      </c>
      <c r="D6262" s="4">
        <v>42142</v>
      </c>
      <c r="E6262" s="5">
        <f>+Tabla1[[#This Row],[ShipDate]]-Tabla1[[#This Row],[OrderDate]]</f>
        <v>6</v>
      </c>
      <c r="F6262" t="s">
        <v>5041</v>
      </c>
      <c r="G6262" t="s">
        <v>5241</v>
      </c>
      <c r="H6262" t="s">
        <v>6034</v>
      </c>
      <c r="I6262" t="s">
        <v>1095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 s="16">
        <v>14.592000000000001</v>
      </c>
      <c r="S6262" s="5">
        <v>3</v>
      </c>
      <c r="T6262" s="5" t="s">
        <v>10980</v>
      </c>
      <c r="U6262">
        <v>0.2</v>
      </c>
      <c r="V6262" t="s">
        <v>10992</v>
      </c>
      <c r="W6262" s="16">
        <f>+-Tabla1[[#This Row],[Sales]]*Tabla1[[#This Row],[Discount]]</f>
        <v>-2.9184000000000001</v>
      </c>
      <c r="X6262" s="16">
        <v>4.9248000000000003</v>
      </c>
      <c r="Y6262" s="21">
        <f>ROUND(Tabla1[[#This Row],[Profit]]/Tabla1[[#This Row],[Sales]],2)</f>
        <v>0.34</v>
      </c>
      <c r="Z6262" s="26" t="s">
        <v>10994</v>
      </c>
      <c r="AA6262" s="16">
        <v>-6.7488000000000001</v>
      </c>
      <c r="AB6262">
        <v>2015</v>
      </c>
    </row>
    <row r="6263" spans="1:28" x14ac:dyDescent="0.25">
      <c r="A6263">
        <v>6262</v>
      </c>
      <c r="B6263" t="s">
        <v>3149</v>
      </c>
      <c r="C6263" s="4">
        <v>42939</v>
      </c>
      <c r="D6263" s="4">
        <v>42943</v>
      </c>
      <c r="E6263" s="5">
        <f>+Tabla1[[#This Row],[ShipDate]]-Tabla1[[#This Row],[OrderDate]]</f>
        <v>4</v>
      </c>
      <c r="F6263" t="s">
        <v>5041</v>
      </c>
      <c r="G6263" t="s">
        <v>5800</v>
      </c>
      <c r="H6263" t="s">
        <v>6593</v>
      </c>
      <c r="I6263" t="s">
        <v>6631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 s="16">
        <v>41.4</v>
      </c>
      <c r="S6263" s="5">
        <v>4</v>
      </c>
      <c r="T6263" s="5" t="s">
        <v>10981</v>
      </c>
      <c r="U6263">
        <v>0</v>
      </c>
      <c r="V6263" s="24" t="s">
        <v>10986</v>
      </c>
      <c r="W6263" s="16">
        <f>+-Tabla1[[#This Row],[Sales]]*Tabla1[[#This Row],[Discount]]</f>
        <v>0</v>
      </c>
      <c r="X6263" s="16">
        <v>19.872</v>
      </c>
      <c r="Y6263" s="21">
        <f>ROUND(Tabla1[[#This Row],[Profit]]/Tabla1[[#This Row],[Sales]],2)</f>
        <v>0.48</v>
      </c>
      <c r="Z6263" s="26" t="s">
        <v>10994</v>
      </c>
      <c r="AA6263" s="16">
        <v>-21.527999999999999</v>
      </c>
      <c r="AB6263">
        <v>2017</v>
      </c>
    </row>
    <row r="6264" spans="1:28" x14ac:dyDescent="0.25">
      <c r="A6264">
        <v>6263</v>
      </c>
      <c r="B6264" t="s">
        <v>3150</v>
      </c>
      <c r="C6264" s="4">
        <v>42637</v>
      </c>
      <c r="D6264" s="4">
        <v>42639</v>
      </c>
      <c r="E6264" s="5">
        <f>+Tabla1[[#This Row],[ShipDate]]-Tabla1[[#This Row],[OrderDate]]</f>
        <v>2</v>
      </c>
      <c r="F6264" t="s">
        <v>5042</v>
      </c>
      <c r="G6264" t="s">
        <v>5193</v>
      </c>
      <c r="H6264" t="s">
        <v>5986</v>
      </c>
      <c r="I6264" t="s">
        <v>6631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 s="16">
        <v>442.37200000000001</v>
      </c>
      <c r="S6264" s="5">
        <v>7</v>
      </c>
      <c r="T6264" s="5" t="s">
        <v>10981</v>
      </c>
      <c r="U6264">
        <v>0.8</v>
      </c>
      <c r="V6264" t="s">
        <v>10989</v>
      </c>
      <c r="W6264" s="16">
        <f>+-Tabla1[[#This Row],[Sales]]*Tabla1[[#This Row],[Discount]]</f>
        <v>-353.89760000000001</v>
      </c>
      <c r="X6264" s="16">
        <v>-729.91380000000004</v>
      </c>
      <c r="Y6264" s="21">
        <f>ROUND(Tabla1[[#This Row],[Profit]]/Tabla1[[#This Row],[Sales]],2)</f>
        <v>-1.65</v>
      </c>
      <c r="Z6264" s="26" t="s">
        <v>10995</v>
      </c>
      <c r="AA6264" s="16">
        <v>-818.38819999999998</v>
      </c>
      <c r="AB6264">
        <v>2016</v>
      </c>
    </row>
    <row r="6265" spans="1:28" x14ac:dyDescent="0.25">
      <c r="A6265">
        <v>6264</v>
      </c>
      <c r="B6265" t="s">
        <v>3151</v>
      </c>
      <c r="C6265" s="4">
        <v>42860</v>
      </c>
      <c r="D6265" s="4">
        <v>42865</v>
      </c>
      <c r="E6265" s="5">
        <f>+Tabla1[[#This Row],[ShipDate]]-Tabla1[[#This Row],[OrderDate]]</f>
        <v>5</v>
      </c>
      <c r="F6265" t="s">
        <v>5041</v>
      </c>
      <c r="G6265" t="s">
        <v>5497</v>
      </c>
      <c r="H6265" t="s">
        <v>6290</v>
      </c>
      <c r="I6265" t="s">
        <v>6631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 s="16">
        <v>34.5</v>
      </c>
      <c r="S6265" s="5">
        <v>3</v>
      </c>
      <c r="T6265" s="5" t="s">
        <v>10980</v>
      </c>
      <c r="U6265">
        <v>0</v>
      </c>
      <c r="V6265" s="24" t="s">
        <v>10986</v>
      </c>
      <c r="W6265" s="16">
        <f>+-Tabla1[[#This Row],[Sales]]*Tabla1[[#This Row],[Discount]]</f>
        <v>0</v>
      </c>
      <c r="X6265" s="16">
        <v>15.525</v>
      </c>
      <c r="Y6265" s="21">
        <f>ROUND(Tabla1[[#This Row],[Profit]]/Tabla1[[#This Row],[Sales]],2)</f>
        <v>0.45</v>
      </c>
      <c r="Z6265" s="26" t="s">
        <v>10994</v>
      </c>
      <c r="AA6265" s="16">
        <v>-18.975000000000001</v>
      </c>
      <c r="AB6265">
        <v>2017</v>
      </c>
    </row>
    <row r="6266" spans="1:28" x14ac:dyDescent="0.25">
      <c r="A6266">
        <v>6265</v>
      </c>
      <c r="B6266" t="s">
        <v>3152</v>
      </c>
      <c r="C6266" s="4">
        <v>42649</v>
      </c>
      <c r="D6266" s="4">
        <v>42649</v>
      </c>
      <c r="E6266" s="5">
        <f>+Tabla1[[#This Row],[ShipDate]]-Tabla1[[#This Row],[OrderDate]]</f>
        <v>0</v>
      </c>
      <c r="F6266" t="s">
        <v>5043</v>
      </c>
      <c r="G6266" t="s">
        <v>5145</v>
      </c>
      <c r="H6266" t="s">
        <v>5938</v>
      </c>
      <c r="I6266" t="s">
        <v>1095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 s="16">
        <v>28.85</v>
      </c>
      <c r="S6266" s="5">
        <v>5</v>
      </c>
      <c r="T6266" s="5" t="s">
        <v>10981</v>
      </c>
      <c r="U6266">
        <v>0</v>
      </c>
      <c r="V6266" s="24" t="s">
        <v>10986</v>
      </c>
      <c r="W6266" s="16">
        <f>+-Tabla1[[#This Row],[Sales]]*Tabla1[[#This Row],[Discount]]</f>
        <v>0</v>
      </c>
      <c r="X6266" s="16">
        <v>14.425000000000001</v>
      </c>
      <c r="Y6266" s="21">
        <f>ROUND(Tabla1[[#This Row],[Profit]]/Tabla1[[#This Row],[Sales]],2)</f>
        <v>0.5</v>
      </c>
      <c r="Z6266" s="26" t="s">
        <v>10994</v>
      </c>
      <c r="AA6266" s="16">
        <v>-14.425000000000001</v>
      </c>
      <c r="AB6266">
        <v>2016</v>
      </c>
    </row>
    <row r="6267" spans="1:28" x14ac:dyDescent="0.25">
      <c r="A6267">
        <v>6266</v>
      </c>
      <c r="B6267" t="s">
        <v>3153</v>
      </c>
      <c r="C6267" s="4">
        <v>41946</v>
      </c>
      <c r="D6267" s="4">
        <v>41951</v>
      </c>
      <c r="E6267" s="5">
        <f>+Tabla1[[#This Row],[ShipDate]]-Tabla1[[#This Row],[OrderDate]]</f>
        <v>5</v>
      </c>
      <c r="F6267" t="s">
        <v>5041</v>
      </c>
      <c r="G6267" t="s">
        <v>5291</v>
      </c>
      <c r="H6267" t="s">
        <v>6084</v>
      </c>
      <c r="I6267" t="s">
        <v>1095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 s="16">
        <v>3.488</v>
      </c>
      <c r="S6267" s="5">
        <v>2</v>
      </c>
      <c r="T6267" s="5" t="s">
        <v>10980</v>
      </c>
      <c r="U6267">
        <v>0.2</v>
      </c>
      <c r="V6267" t="s">
        <v>10992</v>
      </c>
      <c r="W6267" s="16">
        <f>+-Tabla1[[#This Row],[Sales]]*Tabla1[[#This Row],[Discount]]</f>
        <v>-0.6976</v>
      </c>
      <c r="X6267" s="16">
        <v>1.1772</v>
      </c>
      <c r="Y6267" s="21">
        <f>ROUND(Tabla1[[#This Row],[Profit]]/Tabla1[[#This Row],[Sales]],2)</f>
        <v>0.34</v>
      </c>
      <c r="Z6267" s="26" t="s">
        <v>10994</v>
      </c>
      <c r="AA6267" s="16">
        <v>-1.6132</v>
      </c>
      <c r="AB6267">
        <v>2014</v>
      </c>
    </row>
    <row r="6268" spans="1:28" x14ac:dyDescent="0.25">
      <c r="A6268">
        <v>6267</v>
      </c>
      <c r="B6268" t="s">
        <v>3153</v>
      </c>
      <c r="C6268" s="4">
        <v>41946</v>
      </c>
      <c r="D6268" s="4">
        <v>41951</v>
      </c>
      <c r="E6268" s="5">
        <f>+Tabla1[[#This Row],[ShipDate]]-Tabla1[[#This Row],[OrderDate]]</f>
        <v>5</v>
      </c>
      <c r="F6268" t="s">
        <v>5041</v>
      </c>
      <c r="G6268" t="s">
        <v>5291</v>
      </c>
      <c r="H6268" t="s">
        <v>6084</v>
      </c>
      <c r="I6268" t="s">
        <v>1095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 s="16">
        <v>143.85599999999999</v>
      </c>
      <c r="S6268" s="5">
        <v>9</v>
      </c>
      <c r="T6268" s="5" t="s">
        <v>10982</v>
      </c>
      <c r="U6268">
        <v>0.2</v>
      </c>
      <c r="V6268" t="s">
        <v>10992</v>
      </c>
      <c r="W6268" s="16">
        <f>+-Tabla1[[#This Row],[Sales]]*Tabla1[[#This Row],[Discount]]</f>
        <v>-28.7712</v>
      </c>
      <c r="X6268" s="16">
        <v>48.551400000000001</v>
      </c>
      <c r="Y6268" s="21">
        <f>ROUND(Tabla1[[#This Row],[Profit]]/Tabla1[[#This Row],[Sales]],2)</f>
        <v>0.34</v>
      </c>
      <c r="Z6268" s="26" t="s">
        <v>10994</v>
      </c>
      <c r="AA6268" s="16">
        <v>-66.5334</v>
      </c>
      <c r="AB6268">
        <v>2014</v>
      </c>
    </row>
    <row r="6269" spans="1:28" x14ac:dyDescent="0.25">
      <c r="A6269">
        <v>6268</v>
      </c>
      <c r="B6269" t="s">
        <v>3154</v>
      </c>
      <c r="C6269" s="4">
        <v>42278</v>
      </c>
      <c r="D6269" s="4">
        <v>42281</v>
      </c>
      <c r="E6269" s="5">
        <f>+Tabla1[[#This Row],[ShipDate]]-Tabla1[[#This Row],[OrderDate]]</f>
        <v>3</v>
      </c>
      <c r="F6269" t="s">
        <v>5040</v>
      </c>
      <c r="G6269" t="s">
        <v>5128</v>
      </c>
      <c r="H6269" t="s">
        <v>5921</v>
      </c>
      <c r="I6269" t="s">
        <v>6632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 s="16">
        <v>311.98</v>
      </c>
      <c r="S6269" s="5">
        <v>2</v>
      </c>
      <c r="T6269" s="5" t="s">
        <v>10980</v>
      </c>
      <c r="U6269">
        <v>0</v>
      </c>
      <c r="V6269" s="24" t="s">
        <v>10986</v>
      </c>
      <c r="W6269" s="16">
        <f>+-Tabla1[[#This Row],[Sales]]*Tabla1[[#This Row],[Discount]]</f>
        <v>0</v>
      </c>
      <c r="X6269" s="16">
        <v>93.593999999999994</v>
      </c>
      <c r="Y6269" s="21">
        <f>ROUND(Tabla1[[#This Row],[Profit]]/Tabla1[[#This Row],[Sales]],2)</f>
        <v>0.3</v>
      </c>
      <c r="Z6269" s="26" t="s">
        <v>10994</v>
      </c>
      <c r="AA6269" s="16">
        <v>-218.386</v>
      </c>
      <c r="AB6269">
        <v>2015</v>
      </c>
    </row>
    <row r="6270" spans="1:28" x14ac:dyDescent="0.25">
      <c r="A6270">
        <v>6269</v>
      </c>
      <c r="B6270" t="s">
        <v>3154</v>
      </c>
      <c r="C6270" s="4">
        <v>42278</v>
      </c>
      <c r="D6270" s="4">
        <v>42281</v>
      </c>
      <c r="E6270" s="5">
        <f>+Tabla1[[#This Row],[ShipDate]]-Tabla1[[#This Row],[OrderDate]]</f>
        <v>3</v>
      </c>
      <c r="F6270" t="s">
        <v>5040</v>
      </c>
      <c r="G6270" t="s">
        <v>5128</v>
      </c>
      <c r="H6270" t="s">
        <v>5921</v>
      </c>
      <c r="I6270" t="s">
        <v>6632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 s="16">
        <v>22.45</v>
      </c>
      <c r="S6270" s="5">
        <v>5</v>
      </c>
      <c r="T6270" s="5" t="s">
        <v>10981</v>
      </c>
      <c r="U6270">
        <v>0</v>
      </c>
      <c r="V6270" s="24" t="s">
        <v>10986</v>
      </c>
      <c r="W6270" s="16">
        <f>+-Tabla1[[#This Row],[Sales]]*Tabla1[[#This Row],[Discount]]</f>
        <v>0</v>
      </c>
      <c r="X6270" s="16">
        <v>10.327</v>
      </c>
      <c r="Y6270" s="21">
        <f>ROUND(Tabla1[[#This Row],[Profit]]/Tabla1[[#This Row],[Sales]],2)</f>
        <v>0.46</v>
      </c>
      <c r="Z6270" s="26" t="s">
        <v>10994</v>
      </c>
      <c r="AA6270" s="16">
        <v>-12.122999999999999</v>
      </c>
      <c r="AB6270">
        <v>2015</v>
      </c>
    </row>
    <row r="6271" spans="1:28" x14ac:dyDescent="0.25">
      <c r="A6271">
        <v>6270</v>
      </c>
      <c r="B6271" t="s">
        <v>3155</v>
      </c>
      <c r="C6271" s="4">
        <v>43071</v>
      </c>
      <c r="D6271" s="4">
        <v>43075</v>
      </c>
      <c r="E6271" s="5">
        <f>+Tabla1[[#This Row],[ShipDate]]-Tabla1[[#This Row],[OrderDate]]</f>
        <v>4</v>
      </c>
      <c r="F6271" t="s">
        <v>5041</v>
      </c>
      <c r="G6271" t="s">
        <v>5223</v>
      </c>
      <c r="H6271" t="s">
        <v>6016</v>
      </c>
      <c r="I6271" t="s">
        <v>6631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 s="16">
        <v>39.991999999999997</v>
      </c>
      <c r="S6271" s="5">
        <v>1</v>
      </c>
      <c r="T6271" s="5" t="s">
        <v>10980</v>
      </c>
      <c r="U6271">
        <v>0.2</v>
      </c>
      <c r="V6271" t="s">
        <v>10992</v>
      </c>
      <c r="W6271" s="16">
        <f>+-Tabla1[[#This Row],[Sales]]*Tabla1[[#This Row],[Discount]]</f>
        <v>-7.9984000000000002</v>
      </c>
      <c r="X6271" s="16">
        <v>-7.9984000000000002</v>
      </c>
      <c r="Y6271" s="21">
        <f>ROUND(Tabla1[[#This Row],[Profit]]/Tabla1[[#This Row],[Sales]],2)</f>
        <v>-0.2</v>
      </c>
      <c r="Z6271" s="26" t="s">
        <v>11015</v>
      </c>
      <c r="AA6271" s="16">
        <v>-39.991999999999997</v>
      </c>
      <c r="AB6271">
        <v>2017</v>
      </c>
    </row>
    <row r="6272" spans="1:28" x14ac:dyDescent="0.25">
      <c r="A6272">
        <v>6271</v>
      </c>
      <c r="B6272" t="s">
        <v>3155</v>
      </c>
      <c r="C6272" s="4">
        <v>43071</v>
      </c>
      <c r="D6272" s="4">
        <v>43075</v>
      </c>
      <c r="E6272" s="5">
        <f>+Tabla1[[#This Row],[ShipDate]]-Tabla1[[#This Row],[OrderDate]]</f>
        <v>4</v>
      </c>
      <c r="F6272" t="s">
        <v>5041</v>
      </c>
      <c r="G6272" t="s">
        <v>5223</v>
      </c>
      <c r="H6272" t="s">
        <v>6016</v>
      </c>
      <c r="I6272" t="s">
        <v>6631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 s="16">
        <v>1159.056</v>
      </c>
      <c r="S6272" s="5">
        <v>9</v>
      </c>
      <c r="T6272" s="5" t="s">
        <v>10982</v>
      </c>
      <c r="U6272">
        <v>0.2</v>
      </c>
      <c r="V6272" t="s">
        <v>10992</v>
      </c>
      <c r="W6272" s="16">
        <f>+-Tabla1[[#This Row],[Sales]]*Tabla1[[#This Row],[Discount]]</f>
        <v>-231.81120000000001</v>
      </c>
      <c r="X6272" s="16">
        <v>43.464599999999997</v>
      </c>
      <c r="Y6272" s="21">
        <f>ROUND(Tabla1[[#This Row],[Profit]]/Tabla1[[#This Row],[Sales]],2)</f>
        <v>0.04</v>
      </c>
      <c r="Z6272" s="26" t="s">
        <v>10994</v>
      </c>
      <c r="AA6272" s="16">
        <v>-883.78020000000004</v>
      </c>
      <c r="AB6272">
        <v>2017</v>
      </c>
    </row>
    <row r="6273" spans="1:28" x14ac:dyDescent="0.25">
      <c r="A6273">
        <v>6272</v>
      </c>
      <c r="B6273" t="s">
        <v>3155</v>
      </c>
      <c r="C6273" s="4">
        <v>43071</v>
      </c>
      <c r="D6273" s="4">
        <v>43075</v>
      </c>
      <c r="E6273" s="5">
        <f>+Tabla1[[#This Row],[ShipDate]]-Tabla1[[#This Row],[OrderDate]]</f>
        <v>4</v>
      </c>
      <c r="F6273" t="s">
        <v>5041</v>
      </c>
      <c r="G6273" t="s">
        <v>5223</v>
      </c>
      <c r="H6273" t="s">
        <v>6016</v>
      </c>
      <c r="I6273" t="s">
        <v>6631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 s="16">
        <v>179.9</v>
      </c>
      <c r="S6273" s="5">
        <v>5</v>
      </c>
      <c r="T6273" s="5" t="s">
        <v>10981</v>
      </c>
      <c r="U6273">
        <v>0</v>
      </c>
      <c r="V6273" s="24" t="s">
        <v>10986</v>
      </c>
      <c r="W6273" s="16">
        <f>+-Tabla1[[#This Row],[Sales]]*Tabla1[[#This Row],[Discount]]</f>
        <v>0</v>
      </c>
      <c r="X6273" s="16">
        <v>44.975000000000001</v>
      </c>
      <c r="Y6273" s="21">
        <f>ROUND(Tabla1[[#This Row],[Profit]]/Tabla1[[#This Row],[Sales]],2)</f>
        <v>0.25</v>
      </c>
      <c r="Z6273" s="26" t="s">
        <v>10994</v>
      </c>
      <c r="AA6273" s="16">
        <v>-134.92500000000001</v>
      </c>
      <c r="AB6273">
        <v>2017</v>
      </c>
    </row>
    <row r="6274" spans="1:28" x14ac:dyDescent="0.25">
      <c r="A6274">
        <v>6273</v>
      </c>
      <c r="B6274" t="s">
        <v>3156</v>
      </c>
      <c r="C6274" s="4">
        <v>43080</v>
      </c>
      <c r="D6274" s="4">
        <v>43081</v>
      </c>
      <c r="E6274" s="5">
        <f>+Tabla1[[#This Row],[ShipDate]]-Tabla1[[#This Row],[OrderDate]]</f>
        <v>1</v>
      </c>
      <c r="F6274" t="s">
        <v>5042</v>
      </c>
      <c r="G6274" t="s">
        <v>5199</v>
      </c>
      <c r="H6274" t="s">
        <v>5992</v>
      </c>
      <c r="I6274" t="s">
        <v>6631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 s="16">
        <v>116.312</v>
      </c>
      <c r="S6274" s="5">
        <v>7</v>
      </c>
      <c r="T6274" s="5" t="s">
        <v>10981</v>
      </c>
      <c r="U6274">
        <v>0.2</v>
      </c>
      <c r="V6274" t="s">
        <v>10992</v>
      </c>
      <c r="W6274" s="16">
        <f>+-Tabla1[[#This Row],[Sales]]*Tabla1[[#This Row],[Discount]]</f>
        <v>-23.2624</v>
      </c>
      <c r="X6274" s="16">
        <v>23.2624</v>
      </c>
      <c r="Y6274" s="21">
        <f>ROUND(Tabla1[[#This Row],[Profit]]/Tabla1[[#This Row],[Sales]],2)</f>
        <v>0.2</v>
      </c>
      <c r="Z6274" s="26" t="s">
        <v>10994</v>
      </c>
      <c r="AA6274" s="16">
        <v>-69.787199999999999</v>
      </c>
      <c r="AB6274">
        <v>2017</v>
      </c>
    </row>
    <row r="6275" spans="1:28" x14ac:dyDescent="0.25">
      <c r="A6275">
        <v>6274</v>
      </c>
      <c r="B6275" t="s">
        <v>3157</v>
      </c>
      <c r="C6275" s="4">
        <v>42568</v>
      </c>
      <c r="D6275" s="4">
        <v>42573</v>
      </c>
      <c r="E6275" s="5">
        <f>+Tabla1[[#This Row],[ShipDate]]-Tabla1[[#This Row],[OrderDate]]</f>
        <v>5</v>
      </c>
      <c r="F6275" t="s">
        <v>5040</v>
      </c>
      <c r="G6275" t="s">
        <v>5633</v>
      </c>
      <c r="H6275" t="s">
        <v>6426</v>
      </c>
      <c r="I6275" t="s">
        <v>1095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 s="16">
        <v>12.42</v>
      </c>
      <c r="S6275" s="5">
        <v>3</v>
      </c>
      <c r="T6275" s="5" t="s">
        <v>10980</v>
      </c>
      <c r="U6275">
        <v>0</v>
      </c>
      <c r="V6275" s="24" t="s">
        <v>10986</v>
      </c>
      <c r="W6275" s="16">
        <f>+-Tabla1[[#This Row],[Sales]]*Tabla1[[#This Row],[Discount]]</f>
        <v>0</v>
      </c>
      <c r="X6275" s="16">
        <v>4.4711999999999996</v>
      </c>
      <c r="Y6275" s="21">
        <f>ROUND(Tabla1[[#This Row],[Profit]]/Tabla1[[#This Row],[Sales]],2)</f>
        <v>0.36</v>
      </c>
      <c r="Z6275" s="26" t="s">
        <v>10994</v>
      </c>
      <c r="AA6275" s="16">
        <v>-7.9488000000000003</v>
      </c>
      <c r="AB6275">
        <v>2016</v>
      </c>
    </row>
    <row r="6276" spans="1:28" x14ac:dyDescent="0.25">
      <c r="A6276">
        <v>6275</v>
      </c>
      <c r="B6276" t="s">
        <v>3157</v>
      </c>
      <c r="C6276" s="4">
        <v>42568</v>
      </c>
      <c r="D6276" s="4">
        <v>42573</v>
      </c>
      <c r="E6276" s="5">
        <f>+Tabla1[[#This Row],[ShipDate]]-Tabla1[[#This Row],[OrderDate]]</f>
        <v>5</v>
      </c>
      <c r="F6276" t="s">
        <v>5040</v>
      </c>
      <c r="G6276" t="s">
        <v>5633</v>
      </c>
      <c r="H6276" t="s">
        <v>6426</v>
      </c>
      <c r="I6276" t="s">
        <v>1095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 s="16">
        <v>428.4</v>
      </c>
      <c r="S6276" s="5">
        <v>3</v>
      </c>
      <c r="T6276" s="5" t="s">
        <v>10980</v>
      </c>
      <c r="U6276">
        <v>0</v>
      </c>
      <c r="V6276" s="24" t="s">
        <v>10986</v>
      </c>
      <c r="W6276" s="16">
        <f>+-Tabla1[[#This Row],[Sales]]*Tabla1[[#This Row],[Discount]]</f>
        <v>0</v>
      </c>
      <c r="X6276" s="16">
        <v>89.963999999999999</v>
      </c>
      <c r="Y6276" s="21">
        <f>ROUND(Tabla1[[#This Row],[Profit]]/Tabla1[[#This Row],[Sales]],2)</f>
        <v>0.21</v>
      </c>
      <c r="Z6276" s="26" t="s">
        <v>10994</v>
      </c>
      <c r="AA6276" s="16">
        <v>-338.43599999999998</v>
      </c>
      <c r="AB6276">
        <v>2016</v>
      </c>
    </row>
    <row r="6277" spans="1:28" x14ac:dyDescent="0.25">
      <c r="A6277">
        <v>6276</v>
      </c>
      <c r="B6277" t="s">
        <v>3157</v>
      </c>
      <c r="C6277" s="4">
        <v>42568</v>
      </c>
      <c r="D6277" s="4">
        <v>42573</v>
      </c>
      <c r="E6277" s="5">
        <f>+Tabla1[[#This Row],[ShipDate]]-Tabla1[[#This Row],[OrderDate]]</f>
        <v>5</v>
      </c>
      <c r="F6277" t="s">
        <v>5040</v>
      </c>
      <c r="G6277" t="s">
        <v>5633</v>
      </c>
      <c r="H6277" t="s">
        <v>6426</v>
      </c>
      <c r="I6277" t="s">
        <v>1095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 s="16">
        <v>24.75</v>
      </c>
      <c r="S6277" s="5">
        <v>5</v>
      </c>
      <c r="T6277" s="5" t="s">
        <v>10981</v>
      </c>
      <c r="U6277">
        <v>0</v>
      </c>
      <c r="V6277" s="24" t="s">
        <v>10986</v>
      </c>
      <c r="W6277" s="16">
        <f>+-Tabla1[[#This Row],[Sales]]*Tabla1[[#This Row],[Discount]]</f>
        <v>0</v>
      </c>
      <c r="X6277" s="16">
        <v>10.89</v>
      </c>
      <c r="Y6277" s="21">
        <f>ROUND(Tabla1[[#This Row],[Profit]]/Tabla1[[#This Row],[Sales]],2)</f>
        <v>0.44</v>
      </c>
      <c r="Z6277" s="26" t="s">
        <v>10994</v>
      </c>
      <c r="AA6277" s="16">
        <v>-13.86</v>
      </c>
      <c r="AB6277">
        <v>2016</v>
      </c>
    </row>
    <row r="6278" spans="1:28" x14ac:dyDescent="0.25">
      <c r="A6278">
        <v>6277</v>
      </c>
      <c r="B6278" t="s">
        <v>3157</v>
      </c>
      <c r="C6278" s="4">
        <v>42568</v>
      </c>
      <c r="D6278" s="4">
        <v>42573</v>
      </c>
      <c r="E6278" s="5">
        <f>+Tabla1[[#This Row],[ShipDate]]-Tabla1[[#This Row],[OrderDate]]</f>
        <v>5</v>
      </c>
      <c r="F6278" t="s">
        <v>5040</v>
      </c>
      <c r="G6278" t="s">
        <v>5633</v>
      </c>
      <c r="H6278" t="s">
        <v>6426</v>
      </c>
      <c r="I6278" t="s">
        <v>1095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 s="16">
        <v>87.71</v>
      </c>
      <c r="S6278" s="5">
        <v>7</v>
      </c>
      <c r="T6278" s="5" t="s">
        <v>10981</v>
      </c>
      <c r="U6278">
        <v>0</v>
      </c>
      <c r="V6278" s="24" t="s">
        <v>10986</v>
      </c>
      <c r="W6278" s="16">
        <f>+-Tabla1[[#This Row],[Sales]]*Tabla1[[#This Row],[Discount]]</f>
        <v>0</v>
      </c>
      <c r="X6278" s="16">
        <v>41.223700000000001</v>
      </c>
      <c r="Y6278" s="21">
        <f>ROUND(Tabla1[[#This Row],[Profit]]/Tabla1[[#This Row],[Sales]],2)</f>
        <v>0.47</v>
      </c>
      <c r="Z6278" s="26" t="s">
        <v>10994</v>
      </c>
      <c r="AA6278" s="16">
        <v>-46.4863</v>
      </c>
      <c r="AB6278">
        <v>2016</v>
      </c>
    </row>
    <row r="6279" spans="1:28" x14ac:dyDescent="0.25">
      <c r="A6279">
        <v>6278</v>
      </c>
      <c r="B6279" t="s">
        <v>3157</v>
      </c>
      <c r="C6279" s="4">
        <v>42568</v>
      </c>
      <c r="D6279" s="4">
        <v>42573</v>
      </c>
      <c r="E6279" s="5">
        <f>+Tabla1[[#This Row],[ShipDate]]-Tabla1[[#This Row],[OrderDate]]</f>
        <v>5</v>
      </c>
      <c r="F6279" t="s">
        <v>5040</v>
      </c>
      <c r="G6279" t="s">
        <v>5633</v>
      </c>
      <c r="H6279" t="s">
        <v>6426</v>
      </c>
      <c r="I6279" t="s">
        <v>1095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 s="16">
        <v>69.52</v>
      </c>
      <c r="S6279" s="5">
        <v>2</v>
      </c>
      <c r="T6279" s="5" t="s">
        <v>10980</v>
      </c>
      <c r="U6279">
        <v>0</v>
      </c>
      <c r="V6279" s="24" t="s">
        <v>10986</v>
      </c>
      <c r="W6279" s="16">
        <f>+-Tabla1[[#This Row],[Sales]]*Tabla1[[#This Row],[Discount]]</f>
        <v>0</v>
      </c>
      <c r="X6279" s="16">
        <v>17.38</v>
      </c>
      <c r="Y6279" s="21">
        <f>ROUND(Tabla1[[#This Row],[Profit]]/Tabla1[[#This Row],[Sales]],2)</f>
        <v>0.25</v>
      </c>
      <c r="Z6279" s="26" t="s">
        <v>10994</v>
      </c>
      <c r="AA6279" s="16">
        <v>-52.14</v>
      </c>
      <c r="AB6279">
        <v>2016</v>
      </c>
    </row>
    <row r="6280" spans="1:28" x14ac:dyDescent="0.25">
      <c r="A6280">
        <v>6279</v>
      </c>
      <c r="B6280" t="s">
        <v>3157</v>
      </c>
      <c r="C6280" s="4">
        <v>42568</v>
      </c>
      <c r="D6280" s="4">
        <v>42573</v>
      </c>
      <c r="E6280" s="5">
        <f>+Tabla1[[#This Row],[ShipDate]]-Tabla1[[#This Row],[OrderDate]]</f>
        <v>5</v>
      </c>
      <c r="F6280" t="s">
        <v>5040</v>
      </c>
      <c r="G6280" t="s">
        <v>5633</v>
      </c>
      <c r="H6280" t="s">
        <v>6426</v>
      </c>
      <c r="I6280" t="s">
        <v>1095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 s="16">
        <v>20.783999999999999</v>
      </c>
      <c r="S6280" s="5">
        <v>2</v>
      </c>
      <c r="T6280" s="5" t="s">
        <v>10980</v>
      </c>
      <c r="U6280">
        <v>0.2</v>
      </c>
      <c r="V6280" t="s">
        <v>10992</v>
      </c>
      <c r="W6280" s="16">
        <f>+-Tabla1[[#This Row],[Sales]]*Tabla1[[#This Row],[Discount]]</f>
        <v>-4.1567999999999996</v>
      </c>
      <c r="X6280" s="16">
        <v>-4.6764000000000001</v>
      </c>
      <c r="Y6280" s="21">
        <f>ROUND(Tabla1[[#This Row],[Profit]]/Tabla1[[#This Row],[Sales]],2)</f>
        <v>-0.23</v>
      </c>
      <c r="Z6280" s="26" t="s">
        <v>11015</v>
      </c>
      <c r="AA6280" s="16">
        <v>-21.303599999999999</v>
      </c>
      <c r="AB6280">
        <v>2016</v>
      </c>
    </row>
    <row r="6281" spans="1:28" x14ac:dyDescent="0.25">
      <c r="A6281">
        <v>6280</v>
      </c>
      <c r="B6281" t="s">
        <v>3157</v>
      </c>
      <c r="C6281" s="4">
        <v>42568</v>
      </c>
      <c r="D6281" s="4">
        <v>42573</v>
      </c>
      <c r="E6281" s="5">
        <f>+Tabla1[[#This Row],[ShipDate]]-Tabla1[[#This Row],[OrderDate]]</f>
        <v>5</v>
      </c>
      <c r="F6281" t="s">
        <v>5040</v>
      </c>
      <c r="G6281" t="s">
        <v>5633</v>
      </c>
      <c r="H6281" t="s">
        <v>6426</v>
      </c>
      <c r="I6281" t="s">
        <v>1095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 s="16">
        <v>12.816000000000001</v>
      </c>
      <c r="S6281" s="5">
        <v>3</v>
      </c>
      <c r="T6281" s="5" t="s">
        <v>10980</v>
      </c>
      <c r="U6281">
        <v>0.2</v>
      </c>
      <c r="V6281" t="s">
        <v>10992</v>
      </c>
      <c r="W6281" s="16">
        <f>+-Tabla1[[#This Row],[Sales]]*Tabla1[[#This Row],[Discount]]</f>
        <v>-2.5632000000000001</v>
      </c>
      <c r="X6281" s="16">
        <v>4.1651999999999996</v>
      </c>
      <c r="Y6281" s="21">
        <f>ROUND(Tabla1[[#This Row],[Profit]]/Tabla1[[#This Row],[Sales]],2)</f>
        <v>0.33</v>
      </c>
      <c r="Z6281" s="26" t="s">
        <v>10994</v>
      </c>
      <c r="AA6281" s="16">
        <v>-6.0876000000000001</v>
      </c>
      <c r="AB6281">
        <v>2016</v>
      </c>
    </row>
    <row r="6282" spans="1:28" x14ac:dyDescent="0.25">
      <c r="A6282">
        <v>6281</v>
      </c>
      <c r="B6282" t="s">
        <v>3158</v>
      </c>
      <c r="C6282" s="4">
        <v>42867</v>
      </c>
      <c r="D6282" s="4">
        <v>42871</v>
      </c>
      <c r="E6282" s="5">
        <f>+Tabla1[[#This Row],[ShipDate]]-Tabla1[[#This Row],[OrderDate]]</f>
        <v>4</v>
      </c>
      <c r="F6282" t="s">
        <v>5041</v>
      </c>
      <c r="G6282" t="s">
        <v>5145</v>
      </c>
      <c r="H6282" t="s">
        <v>5938</v>
      </c>
      <c r="I6282" t="s">
        <v>1095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 s="16">
        <v>5.9039999999999999</v>
      </c>
      <c r="S6282" s="5">
        <v>2</v>
      </c>
      <c r="T6282" s="5" t="s">
        <v>10980</v>
      </c>
      <c r="U6282">
        <v>0.2</v>
      </c>
      <c r="V6282" t="s">
        <v>10992</v>
      </c>
      <c r="W6282" s="16">
        <f>+-Tabla1[[#This Row],[Sales]]*Tabla1[[#This Row],[Discount]]</f>
        <v>-1.1808000000000001</v>
      </c>
      <c r="X6282" s="16">
        <v>1.9925999999999999</v>
      </c>
      <c r="Y6282" s="21">
        <f>ROUND(Tabla1[[#This Row],[Profit]]/Tabla1[[#This Row],[Sales]],2)</f>
        <v>0.34</v>
      </c>
      <c r="Z6282" s="26" t="s">
        <v>10994</v>
      </c>
      <c r="AA6282" s="16">
        <v>-2.7305999999999999</v>
      </c>
      <c r="AB6282">
        <v>2017</v>
      </c>
    </row>
    <row r="6283" spans="1:28" x14ac:dyDescent="0.25">
      <c r="A6283">
        <v>6282</v>
      </c>
      <c r="B6283" t="s">
        <v>3159</v>
      </c>
      <c r="C6283" s="4">
        <v>42328</v>
      </c>
      <c r="D6283" s="4">
        <v>42334</v>
      </c>
      <c r="E6283" s="5">
        <f>+Tabla1[[#This Row],[ShipDate]]-Tabla1[[#This Row],[OrderDate]]</f>
        <v>6</v>
      </c>
      <c r="F6283" t="s">
        <v>5041</v>
      </c>
      <c r="G6283" t="s">
        <v>5567</v>
      </c>
      <c r="H6283" t="s">
        <v>6360</v>
      </c>
      <c r="I6283" t="s">
        <v>1095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 s="16">
        <v>63.823999999999998</v>
      </c>
      <c r="S6283" s="5">
        <v>2</v>
      </c>
      <c r="T6283" s="5" t="s">
        <v>10980</v>
      </c>
      <c r="U6283">
        <v>0.2</v>
      </c>
      <c r="V6283" t="s">
        <v>10992</v>
      </c>
      <c r="W6283" s="16">
        <f>+-Tabla1[[#This Row],[Sales]]*Tabla1[[#This Row],[Discount]]</f>
        <v>-12.764800000000001</v>
      </c>
      <c r="X6283" s="16">
        <v>9.5736000000000008</v>
      </c>
      <c r="Y6283" s="21">
        <f>ROUND(Tabla1[[#This Row],[Profit]]/Tabla1[[#This Row],[Sales]],2)</f>
        <v>0.15</v>
      </c>
      <c r="Z6283" s="26" t="s">
        <v>10994</v>
      </c>
      <c r="AA6283" s="16">
        <v>-41.485599999999998</v>
      </c>
      <c r="AB6283">
        <v>2015</v>
      </c>
    </row>
    <row r="6284" spans="1:28" x14ac:dyDescent="0.25">
      <c r="A6284">
        <v>6283</v>
      </c>
      <c r="B6284" t="s">
        <v>3159</v>
      </c>
      <c r="C6284" s="4">
        <v>42328</v>
      </c>
      <c r="D6284" s="4">
        <v>42334</v>
      </c>
      <c r="E6284" s="5">
        <f>+Tabla1[[#This Row],[ShipDate]]-Tabla1[[#This Row],[OrderDate]]</f>
        <v>6</v>
      </c>
      <c r="F6284" t="s">
        <v>5041</v>
      </c>
      <c r="G6284" t="s">
        <v>5567</v>
      </c>
      <c r="H6284" t="s">
        <v>6360</v>
      </c>
      <c r="I6284" t="s">
        <v>1095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 s="16">
        <v>141.55199999999999</v>
      </c>
      <c r="S6284" s="5">
        <v>3</v>
      </c>
      <c r="T6284" s="5" t="s">
        <v>10980</v>
      </c>
      <c r="U6284">
        <v>0.2</v>
      </c>
      <c r="V6284" t="s">
        <v>10992</v>
      </c>
      <c r="W6284" s="16">
        <f>+-Tabla1[[#This Row],[Sales]]*Tabla1[[#This Row],[Discount]]</f>
        <v>-28.310400000000001</v>
      </c>
      <c r="X6284" s="16">
        <v>-26.541</v>
      </c>
      <c r="Y6284" s="21">
        <f>ROUND(Tabla1[[#This Row],[Profit]]/Tabla1[[#This Row],[Sales]],2)</f>
        <v>-0.19</v>
      </c>
      <c r="Z6284" s="26" t="s">
        <v>11015</v>
      </c>
      <c r="AA6284" s="16">
        <v>-139.7826</v>
      </c>
      <c r="AB6284">
        <v>2015</v>
      </c>
    </row>
    <row r="6285" spans="1:28" x14ac:dyDescent="0.25">
      <c r="A6285">
        <v>6284</v>
      </c>
      <c r="B6285" t="s">
        <v>3160</v>
      </c>
      <c r="C6285" s="4">
        <v>42637</v>
      </c>
      <c r="D6285" s="4">
        <v>42641</v>
      </c>
      <c r="E6285" s="5">
        <f>+Tabla1[[#This Row],[ShipDate]]-Tabla1[[#This Row],[OrderDate]]</f>
        <v>4</v>
      </c>
      <c r="F6285" t="s">
        <v>5041</v>
      </c>
      <c r="G6285" t="s">
        <v>5597</v>
      </c>
      <c r="H6285" t="s">
        <v>6390</v>
      </c>
      <c r="I6285" t="s">
        <v>6631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 s="16">
        <v>304.89999999999998</v>
      </c>
      <c r="S6285" s="5">
        <v>5</v>
      </c>
      <c r="T6285" s="5" t="s">
        <v>10981</v>
      </c>
      <c r="U6285">
        <v>0</v>
      </c>
      <c r="V6285" s="24" t="s">
        <v>10986</v>
      </c>
      <c r="W6285" s="16">
        <f>+-Tabla1[[#This Row],[Sales]]*Tabla1[[#This Row],[Discount]]</f>
        <v>0</v>
      </c>
      <c r="X6285" s="16">
        <v>143.303</v>
      </c>
      <c r="Y6285" s="21">
        <f>ROUND(Tabla1[[#This Row],[Profit]]/Tabla1[[#This Row],[Sales]],2)</f>
        <v>0.47</v>
      </c>
      <c r="Z6285" s="26" t="s">
        <v>10994</v>
      </c>
      <c r="AA6285" s="16">
        <v>-161.59700000000001</v>
      </c>
      <c r="AB6285">
        <v>2016</v>
      </c>
    </row>
    <row r="6286" spans="1:28" x14ac:dyDescent="0.25">
      <c r="A6286">
        <v>6285</v>
      </c>
      <c r="B6286" t="s">
        <v>3160</v>
      </c>
      <c r="C6286" s="4">
        <v>42637</v>
      </c>
      <c r="D6286" s="4">
        <v>42641</v>
      </c>
      <c r="E6286" s="5">
        <f>+Tabla1[[#This Row],[ShipDate]]-Tabla1[[#This Row],[OrderDate]]</f>
        <v>4</v>
      </c>
      <c r="F6286" t="s">
        <v>5041</v>
      </c>
      <c r="G6286" t="s">
        <v>5597</v>
      </c>
      <c r="H6286" t="s">
        <v>6390</v>
      </c>
      <c r="I6286" t="s">
        <v>6631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 s="16">
        <v>563.24</v>
      </c>
      <c r="S6286" s="5">
        <v>5</v>
      </c>
      <c r="T6286" s="5" t="s">
        <v>10981</v>
      </c>
      <c r="U6286">
        <v>0.2</v>
      </c>
      <c r="V6286" t="s">
        <v>10992</v>
      </c>
      <c r="W6286" s="16">
        <f>+-Tabla1[[#This Row],[Sales]]*Tabla1[[#This Row],[Discount]]</f>
        <v>-112.64800000000001</v>
      </c>
      <c r="X6286" s="16">
        <v>56.323999999999998</v>
      </c>
      <c r="Y6286" s="21">
        <f>ROUND(Tabla1[[#This Row],[Profit]]/Tabla1[[#This Row],[Sales]],2)</f>
        <v>0.1</v>
      </c>
      <c r="Z6286" s="26" t="s">
        <v>10994</v>
      </c>
      <c r="AA6286" s="16">
        <v>-394.26799999999997</v>
      </c>
      <c r="AB6286">
        <v>2016</v>
      </c>
    </row>
    <row r="6287" spans="1:28" x14ac:dyDescent="0.25">
      <c r="A6287">
        <v>6286</v>
      </c>
      <c r="B6287" t="s">
        <v>3161</v>
      </c>
      <c r="C6287" s="4">
        <v>42664</v>
      </c>
      <c r="D6287" s="4">
        <v>42669</v>
      </c>
      <c r="E6287" s="5">
        <f>+Tabla1[[#This Row],[ShipDate]]-Tabla1[[#This Row],[OrderDate]]</f>
        <v>5</v>
      </c>
      <c r="F6287" t="s">
        <v>5041</v>
      </c>
      <c r="G6287" t="s">
        <v>5144</v>
      </c>
      <c r="H6287" t="s">
        <v>5937</v>
      </c>
      <c r="I6287" t="s">
        <v>6631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 s="16">
        <v>661.17600000000004</v>
      </c>
      <c r="S6287" s="5">
        <v>2</v>
      </c>
      <c r="T6287" s="5" t="s">
        <v>10980</v>
      </c>
      <c r="U6287">
        <v>0.4</v>
      </c>
      <c r="V6287" t="s">
        <v>10987</v>
      </c>
      <c r="W6287" s="16">
        <f>+-Tabla1[[#This Row],[Sales]]*Tabla1[[#This Row],[Discount]]</f>
        <v>-264.47040000000004</v>
      </c>
      <c r="X6287" s="16">
        <v>-231.41159999999999</v>
      </c>
      <c r="Y6287" s="21">
        <f>ROUND(Tabla1[[#This Row],[Profit]]/Tabla1[[#This Row],[Sales]],2)</f>
        <v>-0.35</v>
      </c>
      <c r="Z6287" s="26" t="s">
        <v>11013</v>
      </c>
      <c r="AA6287" s="16">
        <v>-628.11720000000003</v>
      </c>
      <c r="AB6287">
        <v>2016</v>
      </c>
    </row>
    <row r="6288" spans="1:28" x14ac:dyDescent="0.25">
      <c r="A6288">
        <v>6287</v>
      </c>
      <c r="B6288" t="s">
        <v>3162</v>
      </c>
      <c r="C6288" s="4">
        <v>42667</v>
      </c>
      <c r="D6288" s="4">
        <v>42674</v>
      </c>
      <c r="E6288" s="5">
        <f>+Tabla1[[#This Row],[ShipDate]]-Tabla1[[#This Row],[OrderDate]]</f>
        <v>7</v>
      </c>
      <c r="F6288" t="s">
        <v>5041</v>
      </c>
      <c r="G6288" t="s">
        <v>5388</v>
      </c>
      <c r="H6288" t="s">
        <v>6181</v>
      </c>
      <c r="I6288" t="s">
        <v>6632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 s="16">
        <v>239.976</v>
      </c>
      <c r="S6288" s="5">
        <v>3</v>
      </c>
      <c r="T6288" s="5" t="s">
        <v>10980</v>
      </c>
      <c r="U6288">
        <v>0.2</v>
      </c>
      <c r="V6288" t="s">
        <v>10992</v>
      </c>
      <c r="W6288" s="16">
        <f>+-Tabla1[[#This Row],[Sales]]*Tabla1[[#This Row],[Discount]]</f>
        <v>-47.995200000000004</v>
      </c>
      <c r="X6288" s="16">
        <v>17.998200000000001</v>
      </c>
      <c r="Y6288" s="21">
        <f>ROUND(Tabla1[[#This Row],[Profit]]/Tabla1[[#This Row],[Sales]],2)</f>
        <v>0.08</v>
      </c>
      <c r="Z6288" s="26" t="s">
        <v>10994</v>
      </c>
      <c r="AA6288" s="16">
        <v>-173.98259999999999</v>
      </c>
      <c r="AB6288">
        <v>2016</v>
      </c>
    </row>
    <row r="6289" spans="1:28" x14ac:dyDescent="0.25">
      <c r="A6289">
        <v>6288</v>
      </c>
      <c r="B6289" t="s">
        <v>3163</v>
      </c>
      <c r="C6289" s="4">
        <v>41828</v>
      </c>
      <c r="D6289" s="4">
        <v>41832</v>
      </c>
      <c r="E6289" s="5">
        <f>+Tabla1[[#This Row],[ShipDate]]-Tabla1[[#This Row],[OrderDate]]</f>
        <v>4</v>
      </c>
      <c r="F6289" t="s">
        <v>5041</v>
      </c>
      <c r="G6289" t="s">
        <v>5226</v>
      </c>
      <c r="H6289" t="s">
        <v>6019</v>
      </c>
      <c r="I6289" t="s">
        <v>6631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 s="16">
        <v>502.488</v>
      </c>
      <c r="S6289" s="5">
        <v>3</v>
      </c>
      <c r="T6289" s="5" t="s">
        <v>10980</v>
      </c>
      <c r="U6289">
        <v>0.2</v>
      </c>
      <c r="V6289" t="s">
        <v>10992</v>
      </c>
      <c r="W6289" s="16">
        <f>+-Tabla1[[#This Row],[Sales]]*Tabla1[[#This Row],[Discount]]</f>
        <v>-100.49760000000001</v>
      </c>
      <c r="X6289" s="16">
        <v>-87.935400000000001</v>
      </c>
      <c r="Y6289" s="21">
        <f>ROUND(Tabla1[[#This Row],[Profit]]/Tabla1[[#This Row],[Sales]],2)</f>
        <v>-0.18</v>
      </c>
      <c r="Z6289" s="26" t="s">
        <v>11015</v>
      </c>
      <c r="AA6289" s="16">
        <v>-489.92579999999998</v>
      </c>
      <c r="AB6289">
        <v>2014</v>
      </c>
    </row>
    <row r="6290" spans="1:28" x14ac:dyDescent="0.25">
      <c r="A6290">
        <v>6289</v>
      </c>
      <c r="B6290" t="s">
        <v>3163</v>
      </c>
      <c r="C6290" s="4">
        <v>41828</v>
      </c>
      <c r="D6290" s="4">
        <v>41832</v>
      </c>
      <c r="E6290" s="5">
        <f>+Tabla1[[#This Row],[ShipDate]]-Tabla1[[#This Row],[OrderDate]]</f>
        <v>4</v>
      </c>
      <c r="F6290" t="s">
        <v>5041</v>
      </c>
      <c r="G6290" t="s">
        <v>5226</v>
      </c>
      <c r="H6290" t="s">
        <v>6019</v>
      </c>
      <c r="I6290" t="s">
        <v>6631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 s="16">
        <v>196.70400000000001</v>
      </c>
      <c r="S6290" s="5">
        <v>6</v>
      </c>
      <c r="T6290" s="5" t="s">
        <v>10981</v>
      </c>
      <c r="U6290">
        <v>0.2</v>
      </c>
      <c r="V6290" t="s">
        <v>10992</v>
      </c>
      <c r="W6290" s="16">
        <f>+-Tabla1[[#This Row],[Sales]]*Tabla1[[#This Row],[Discount]]</f>
        <v>-39.340800000000002</v>
      </c>
      <c r="X6290" s="16">
        <v>68.846400000000003</v>
      </c>
      <c r="Y6290" s="21">
        <f>ROUND(Tabla1[[#This Row],[Profit]]/Tabla1[[#This Row],[Sales]],2)</f>
        <v>0.35</v>
      </c>
      <c r="Z6290" s="26" t="s">
        <v>10994</v>
      </c>
      <c r="AA6290" s="16">
        <v>-88.516800000000003</v>
      </c>
      <c r="AB6290">
        <v>2014</v>
      </c>
    </row>
    <row r="6291" spans="1:28" x14ac:dyDescent="0.25">
      <c r="A6291">
        <v>6290</v>
      </c>
      <c r="B6291" t="s">
        <v>3164</v>
      </c>
      <c r="C6291" s="4">
        <v>42076</v>
      </c>
      <c r="D6291" s="4">
        <v>42081</v>
      </c>
      <c r="E6291" s="5">
        <f>+Tabla1[[#This Row],[ShipDate]]-Tabla1[[#This Row],[OrderDate]]</f>
        <v>5</v>
      </c>
      <c r="F6291" t="s">
        <v>5040</v>
      </c>
      <c r="G6291" t="s">
        <v>5420</v>
      </c>
      <c r="H6291" t="s">
        <v>6213</v>
      </c>
      <c r="I6291" t="s">
        <v>6632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 s="16">
        <v>915.13599999999997</v>
      </c>
      <c r="S6291" s="5">
        <v>4</v>
      </c>
      <c r="T6291" s="5" t="s">
        <v>10981</v>
      </c>
      <c r="U6291">
        <v>0.2</v>
      </c>
      <c r="V6291" t="s">
        <v>10992</v>
      </c>
      <c r="W6291" s="16">
        <f>+-Tabla1[[#This Row],[Sales]]*Tabla1[[#This Row],[Discount]]</f>
        <v>-183.02719999999999</v>
      </c>
      <c r="X6291" s="16">
        <v>102.9528</v>
      </c>
      <c r="Y6291" s="21">
        <f>ROUND(Tabla1[[#This Row],[Profit]]/Tabla1[[#This Row],[Sales]],2)</f>
        <v>0.11</v>
      </c>
      <c r="Z6291" s="26" t="s">
        <v>10994</v>
      </c>
      <c r="AA6291" s="16">
        <v>-629.15599999999995</v>
      </c>
      <c r="AB6291">
        <v>2015</v>
      </c>
    </row>
    <row r="6292" spans="1:28" x14ac:dyDescent="0.25">
      <c r="A6292">
        <v>6291</v>
      </c>
      <c r="B6292" t="s">
        <v>3164</v>
      </c>
      <c r="C6292" s="4">
        <v>42076</v>
      </c>
      <c r="D6292" s="4">
        <v>42081</v>
      </c>
      <c r="E6292" s="5">
        <f>+Tabla1[[#This Row],[ShipDate]]-Tabla1[[#This Row],[OrderDate]]</f>
        <v>5</v>
      </c>
      <c r="F6292" t="s">
        <v>5040</v>
      </c>
      <c r="G6292" t="s">
        <v>5420</v>
      </c>
      <c r="H6292" t="s">
        <v>6213</v>
      </c>
      <c r="I6292" t="s">
        <v>6632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 s="16">
        <v>327.76</v>
      </c>
      <c r="S6292" s="5">
        <v>8</v>
      </c>
      <c r="T6292" s="5" t="s">
        <v>10982</v>
      </c>
      <c r="U6292">
        <v>0</v>
      </c>
      <c r="V6292" s="24" t="s">
        <v>10986</v>
      </c>
      <c r="W6292" s="16">
        <f>+-Tabla1[[#This Row],[Sales]]*Tabla1[[#This Row],[Discount]]</f>
        <v>0</v>
      </c>
      <c r="X6292" s="16">
        <v>91.772800000000004</v>
      </c>
      <c r="Y6292" s="21">
        <f>ROUND(Tabla1[[#This Row],[Profit]]/Tabla1[[#This Row],[Sales]],2)</f>
        <v>0.28000000000000003</v>
      </c>
      <c r="Z6292" s="26" t="s">
        <v>10994</v>
      </c>
      <c r="AA6292" s="16">
        <v>-235.9872</v>
      </c>
      <c r="AB6292">
        <v>2015</v>
      </c>
    </row>
    <row r="6293" spans="1:28" x14ac:dyDescent="0.25">
      <c r="A6293">
        <v>6292</v>
      </c>
      <c r="B6293" t="s">
        <v>3165</v>
      </c>
      <c r="C6293" s="4">
        <v>43071</v>
      </c>
      <c r="D6293" s="4">
        <v>43074</v>
      </c>
      <c r="E6293" s="5">
        <f>+Tabla1[[#This Row],[ShipDate]]-Tabla1[[#This Row],[OrderDate]]</f>
        <v>3</v>
      </c>
      <c r="F6293" t="s">
        <v>5042</v>
      </c>
      <c r="G6293" t="s">
        <v>5294</v>
      </c>
      <c r="H6293" t="s">
        <v>6087</v>
      </c>
      <c r="I6293" t="s">
        <v>1095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 s="16">
        <v>701.96</v>
      </c>
      <c r="S6293" s="5">
        <v>2</v>
      </c>
      <c r="T6293" s="5" t="s">
        <v>10980</v>
      </c>
      <c r="U6293">
        <v>0</v>
      </c>
      <c r="V6293" s="24" t="s">
        <v>10986</v>
      </c>
      <c r="W6293" s="16">
        <f>+-Tabla1[[#This Row],[Sales]]*Tabla1[[#This Row],[Discount]]</f>
        <v>0</v>
      </c>
      <c r="X6293" s="16">
        <v>168.47040000000001</v>
      </c>
      <c r="Y6293" s="21">
        <f>ROUND(Tabla1[[#This Row],[Profit]]/Tabla1[[#This Row],[Sales]],2)</f>
        <v>0.24</v>
      </c>
      <c r="Z6293" s="26" t="s">
        <v>10994</v>
      </c>
      <c r="AA6293" s="16">
        <v>-533.4896</v>
      </c>
      <c r="AB6293">
        <v>2017</v>
      </c>
    </row>
    <row r="6294" spans="1:28" x14ac:dyDescent="0.25">
      <c r="A6294">
        <v>6293</v>
      </c>
      <c r="B6294" t="s">
        <v>3166</v>
      </c>
      <c r="C6294" s="4">
        <v>42116</v>
      </c>
      <c r="D6294" s="4">
        <v>42120</v>
      </c>
      <c r="E6294" s="5">
        <f>+Tabla1[[#This Row],[ShipDate]]-Tabla1[[#This Row],[OrderDate]]</f>
        <v>4</v>
      </c>
      <c r="F6294" t="s">
        <v>5041</v>
      </c>
      <c r="G6294" t="s">
        <v>5660</v>
      </c>
      <c r="H6294" t="s">
        <v>6453</v>
      </c>
      <c r="I6294" t="s">
        <v>1095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 s="16">
        <v>88.775999999999996</v>
      </c>
      <c r="S6294" s="5">
        <v>3</v>
      </c>
      <c r="T6294" s="5" t="s">
        <v>10980</v>
      </c>
      <c r="U6294">
        <v>0.2</v>
      </c>
      <c r="V6294" t="s">
        <v>10992</v>
      </c>
      <c r="W6294" s="16">
        <f>+-Tabla1[[#This Row],[Sales]]*Tabla1[[#This Row],[Discount]]</f>
        <v>-17.755199999999999</v>
      </c>
      <c r="X6294" s="16">
        <v>7.7679</v>
      </c>
      <c r="Y6294" s="21">
        <f>ROUND(Tabla1[[#This Row],[Profit]]/Tabla1[[#This Row],[Sales]],2)</f>
        <v>0.09</v>
      </c>
      <c r="Z6294" s="26" t="s">
        <v>10994</v>
      </c>
      <c r="AA6294" s="16">
        <v>-63.252899999999997</v>
      </c>
      <c r="AB6294">
        <v>2015</v>
      </c>
    </row>
    <row r="6295" spans="1:28" x14ac:dyDescent="0.25">
      <c r="A6295">
        <v>6294</v>
      </c>
      <c r="B6295" t="s">
        <v>3166</v>
      </c>
      <c r="C6295" s="4">
        <v>42116</v>
      </c>
      <c r="D6295" s="4">
        <v>42120</v>
      </c>
      <c r="E6295" s="5">
        <f>+Tabla1[[#This Row],[ShipDate]]-Tabla1[[#This Row],[OrderDate]]</f>
        <v>4</v>
      </c>
      <c r="F6295" t="s">
        <v>5041</v>
      </c>
      <c r="G6295" t="s">
        <v>5660</v>
      </c>
      <c r="H6295" t="s">
        <v>6453</v>
      </c>
      <c r="I6295" t="s">
        <v>1095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 s="16">
        <v>64.14</v>
      </c>
      <c r="S6295" s="5">
        <v>3</v>
      </c>
      <c r="T6295" s="5" t="s">
        <v>10980</v>
      </c>
      <c r="U6295">
        <v>0</v>
      </c>
      <c r="V6295" s="24" t="s">
        <v>10986</v>
      </c>
      <c r="W6295" s="16">
        <f>+-Tabla1[[#This Row],[Sales]]*Tabla1[[#This Row],[Discount]]</f>
        <v>0</v>
      </c>
      <c r="X6295" s="16">
        <v>16.676400000000001</v>
      </c>
      <c r="Y6295" s="21">
        <f>ROUND(Tabla1[[#This Row],[Profit]]/Tabla1[[#This Row],[Sales]],2)</f>
        <v>0.26</v>
      </c>
      <c r="Z6295" s="26" t="s">
        <v>10994</v>
      </c>
      <c r="AA6295" s="16">
        <v>-47.4636</v>
      </c>
      <c r="AB6295">
        <v>2015</v>
      </c>
    </row>
    <row r="6296" spans="1:28" x14ac:dyDescent="0.25">
      <c r="A6296">
        <v>6295</v>
      </c>
      <c r="B6296" t="s">
        <v>3167</v>
      </c>
      <c r="C6296" s="4">
        <v>41898</v>
      </c>
      <c r="D6296" s="4">
        <v>41901</v>
      </c>
      <c r="E6296" s="5">
        <f>+Tabla1[[#This Row],[ShipDate]]-Tabla1[[#This Row],[OrderDate]]</f>
        <v>3</v>
      </c>
      <c r="F6296" t="s">
        <v>5042</v>
      </c>
      <c r="G6296" t="s">
        <v>5619</v>
      </c>
      <c r="H6296" t="s">
        <v>6412</v>
      </c>
      <c r="I6296" t="s">
        <v>6631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 s="16">
        <v>33.552</v>
      </c>
      <c r="S6296" s="5">
        <v>1</v>
      </c>
      <c r="T6296" s="5" t="s">
        <v>10980</v>
      </c>
      <c r="U6296">
        <v>0.2</v>
      </c>
      <c r="V6296" t="s">
        <v>10992</v>
      </c>
      <c r="W6296" s="16">
        <f>+-Tabla1[[#This Row],[Sales]]*Tabla1[[#This Row],[Discount]]</f>
        <v>-6.7103999999999999</v>
      </c>
      <c r="X6296" s="16">
        <v>12.582000000000001</v>
      </c>
      <c r="Y6296" s="21">
        <f>ROUND(Tabla1[[#This Row],[Profit]]/Tabla1[[#This Row],[Sales]],2)</f>
        <v>0.38</v>
      </c>
      <c r="Z6296" s="26" t="s">
        <v>10994</v>
      </c>
      <c r="AA6296" s="16">
        <v>-14.259600000000001</v>
      </c>
      <c r="AB6296">
        <v>2014</v>
      </c>
    </row>
    <row r="6297" spans="1:28" x14ac:dyDescent="0.25">
      <c r="A6297">
        <v>6296</v>
      </c>
      <c r="B6297" t="s">
        <v>3168</v>
      </c>
      <c r="C6297" s="4">
        <v>42001</v>
      </c>
      <c r="D6297" s="4">
        <v>42005</v>
      </c>
      <c r="E6297" s="5">
        <f>+Tabla1[[#This Row],[ShipDate]]-Tabla1[[#This Row],[OrderDate]]</f>
        <v>4</v>
      </c>
      <c r="F6297" t="s">
        <v>5041</v>
      </c>
      <c r="G6297" t="s">
        <v>5365</v>
      </c>
      <c r="H6297" t="s">
        <v>6158</v>
      </c>
      <c r="I6297" t="s">
        <v>6631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 s="16">
        <v>1737.18</v>
      </c>
      <c r="S6297" s="5">
        <v>6</v>
      </c>
      <c r="T6297" s="5" t="s">
        <v>10981</v>
      </c>
      <c r="U6297">
        <v>0</v>
      </c>
      <c r="V6297" s="24" t="s">
        <v>10986</v>
      </c>
      <c r="W6297" s="16">
        <f>+-Tabla1[[#This Row],[Sales]]*Tabla1[[#This Row],[Discount]]</f>
        <v>0</v>
      </c>
      <c r="X6297" s="16">
        <v>503.78219999999999</v>
      </c>
      <c r="Y6297" s="21">
        <f>ROUND(Tabla1[[#This Row],[Profit]]/Tabla1[[#This Row],[Sales]],2)</f>
        <v>0.28999999999999998</v>
      </c>
      <c r="Z6297" s="26" t="s">
        <v>10994</v>
      </c>
      <c r="AA6297" s="16">
        <v>-1233.3978</v>
      </c>
      <c r="AB6297">
        <v>2014</v>
      </c>
    </row>
    <row r="6298" spans="1:28" x14ac:dyDescent="0.25">
      <c r="A6298">
        <v>6297</v>
      </c>
      <c r="B6298" t="s">
        <v>3168</v>
      </c>
      <c r="C6298" s="4">
        <v>42001</v>
      </c>
      <c r="D6298" s="4">
        <v>42005</v>
      </c>
      <c r="E6298" s="5">
        <f>+Tabla1[[#This Row],[ShipDate]]-Tabla1[[#This Row],[OrderDate]]</f>
        <v>4</v>
      </c>
      <c r="F6298" t="s">
        <v>5041</v>
      </c>
      <c r="G6298" t="s">
        <v>5365</v>
      </c>
      <c r="H6298" t="s">
        <v>6158</v>
      </c>
      <c r="I6298" t="s">
        <v>6631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 s="16">
        <v>704.25</v>
      </c>
      <c r="S6298" s="5">
        <v>5</v>
      </c>
      <c r="T6298" s="5" t="s">
        <v>10981</v>
      </c>
      <c r="U6298">
        <v>0</v>
      </c>
      <c r="V6298" s="24" t="s">
        <v>10986</v>
      </c>
      <c r="W6298" s="16">
        <f>+-Tabla1[[#This Row],[Sales]]*Tabla1[[#This Row],[Discount]]</f>
        <v>0</v>
      </c>
      <c r="X6298" s="16">
        <v>84.51</v>
      </c>
      <c r="Y6298" s="21">
        <f>ROUND(Tabla1[[#This Row],[Profit]]/Tabla1[[#This Row],[Sales]],2)</f>
        <v>0.12</v>
      </c>
      <c r="Z6298" s="26" t="s">
        <v>10994</v>
      </c>
      <c r="AA6298" s="16">
        <v>-619.74</v>
      </c>
      <c r="AB6298">
        <v>2014</v>
      </c>
    </row>
    <row r="6299" spans="1:28" x14ac:dyDescent="0.25">
      <c r="A6299">
        <v>6298</v>
      </c>
      <c r="B6299" t="s">
        <v>3168</v>
      </c>
      <c r="C6299" s="4">
        <v>42001</v>
      </c>
      <c r="D6299" s="4">
        <v>42005</v>
      </c>
      <c r="E6299" s="5">
        <f>+Tabla1[[#This Row],[ShipDate]]-Tabla1[[#This Row],[OrderDate]]</f>
        <v>4</v>
      </c>
      <c r="F6299" t="s">
        <v>5041</v>
      </c>
      <c r="G6299" t="s">
        <v>5365</v>
      </c>
      <c r="H6299" t="s">
        <v>6158</v>
      </c>
      <c r="I6299" t="s">
        <v>6631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 s="16">
        <v>141.76</v>
      </c>
      <c r="S6299" s="5">
        <v>4</v>
      </c>
      <c r="T6299" s="5" t="s">
        <v>10981</v>
      </c>
      <c r="U6299">
        <v>0</v>
      </c>
      <c r="V6299" s="24" t="s">
        <v>10986</v>
      </c>
      <c r="W6299" s="16">
        <f>+-Tabla1[[#This Row],[Sales]]*Tabla1[[#This Row],[Discount]]</f>
        <v>0</v>
      </c>
      <c r="X6299" s="16">
        <v>66.627200000000002</v>
      </c>
      <c r="Y6299" s="21">
        <f>ROUND(Tabla1[[#This Row],[Profit]]/Tabla1[[#This Row],[Sales]],2)</f>
        <v>0.47</v>
      </c>
      <c r="Z6299" s="26" t="s">
        <v>10994</v>
      </c>
      <c r="AA6299" s="16">
        <v>-75.132800000000003</v>
      </c>
      <c r="AB6299">
        <v>2014</v>
      </c>
    </row>
    <row r="6300" spans="1:28" x14ac:dyDescent="0.25">
      <c r="A6300">
        <v>6299</v>
      </c>
      <c r="B6300" t="s">
        <v>3169</v>
      </c>
      <c r="C6300" s="4">
        <v>41933</v>
      </c>
      <c r="D6300" s="4">
        <v>41938</v>
      </c>
      <c r="E6300" s="5">
        <f>+Tabla1[[#This Row],[ShipDate]]-Tabla1[[#This Row],[OrderDate]]</f>
        <v>5</v>
      </c>
      <c r="F6300" t="s">
        <v>5041</v>
      </c>
      <c r="G6300" t="s">
        <v>5289</v>
      </c>
      <c r="H6300" t="s">
        <v>6082</v>
      </c>
      <c r="I6300" t="s">
        <v>6631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 s="16">
        <v>36.36</v>
      </c>
      <c r="S6300" s="5">
        <v>3</v>
      </c>
      <c r="T6300" s="5" t="s">
        <v>10980</v>
      </c>
      <c r="U6300">
        <v>0.2</v>
      </c>
      <c r="V6300" t="s">
        <v>10992</v>
      </c>
      <c r="W6300" s="16">
        <f>+-Tabla1[[#This Row],[Sales]]*Tabla1[[#This Row],[Discount]]</f>
        <v>-7.2720000000000002</v>
      </c>
      <c r="X6300" s="16">
        <v>12.2715</v>
      </c>
      <c r="Y6300" s="21">
        <f>ROUND(Tabla1[[#This Row],[Profit]]/Tabla1[[#This Row],[Sales]],2)</f>
        <v>0.34</v>
      </c>
      <c r="Z6300" s="26" t="s">
        <v>10994</v>
      </c>
      <c r="AA6300" s="16">
        <v>-16.816500000000001</v>
      </c>
      <c r="AB6300">
        <v>2014</v>
      </c>
    </row>
    <row r="6301" spans="1:28" x14ac:dyDescent="0.25">
      <c r="A6301">
        <v>6300</v>
      </c>
      <c r="B6301" t="s">
        <v>3170</v>
      </c>
      <c r="C6301" s="4">
        <v>43069</v>
      </c>
      <c r="D6301" s="4">
        <v>43072</v>
      </c>
      <c r="E6301" s="5">
        <f>+Tabla1[[#This Row],[ShipDate]]-Tabla1[[#This Row],[OrderDate]]</f>
        <v>3</v>
      </c>
      <c r="F6301" t="s">
        <v>5042</v>
      </c>
      <c r="G6301" t="s">
        <v>5639</v>
      </c>
      <c r="H6301" t="s">
        <v>6432</v>
      </c>
      <c r="I6301" t="s">
        <v>6632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 s="16">
        <v>25.83</v>
      </c>
      <c r="S6301" s="5">
        <v>3</v>
      </c>
      <c r="T6301" s="5" t="s">
        <v>10980</v>
      </c>
      <c r="U6301">
        <v>0</v>
      </c>
      <c r="V6301" s="24" t="s">
        <v>10986</v>
      </c>
      <c r="W6301" s="16">
        <f>+-Tabla1[[#This Row],[Sales]]*Tabla1[[#This Row],[Discount]]</f>
        <v>0</v>
      </c>
      <c r="X6301" s="16">
        <v>9.5571000000000002</v>
      </c>
      <c r="Y6301" s="21">
        <f>ROUND(Tabla1[[#This Row],[Profit]]/Tabla1[[#This Row],[Sales]],2)</f>
        <v>0.37</v>
      </c>
      <c r="Z6301" s="26" t="s">
        <v>10994</v>
      </c>
      <c r="AA6301" s="16">
        <v>-16.2729</v>
      </c>
      <c r="AB6301">
        <v>2017</v>
      </c>
    </row>
    <row r="6302" spans="1:28" x14ac:dyDescent="0.25">
      <c r="A6302">
        <v>6301</v>
      </c>
      <c r="B6302" t="s">
        <v>3171</v>
      </c>
      <c r="C6302" s="4">
        <v>41796</v>
      </c>
      <c r="D6302" s="4">
        <v>41802</v>
      </c>
      <c r="E6302" s="5">
        <f>+Tabla1[[#This Row],[ShipDate]]-Tabla1[[#This Row],[OrderDate]]</f>
        <v>6</v>
      </c>
      <c r="F6302" t="s">
        <v>5041</v>
      </c>
      <c r="G6302" t="s">
        <v>5685</v>
      </c>
      <c r="H6302" t="s">
        <v>6478</v>
      </c>
      <c r="I6302" t="s">
        <v>1095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 s="16">
        <v>24.588000000000001</v>
      </c>
      <c r="S6302" s="5">
        <v>3</v>
      </c>
      <c r="T6302" s="5" t="s">
        <v>10980</v>
      </c>
      <c r="U6302">
        <v>0.8</v>
      </c>
      <c r="V6302" t="s">
        <v>10989</v>
      </c>
      <c r="W6302" s="16">
        <f>+-Tabla1[[#This Row],[Sales]]*Tabla1[[#This Row],[Discount]]</f>
        <v>-19.670400000000001</v>
      </c>
      <c r="X6302" s="16">
        <v>-38.111400000000003</v>
      </c>
      <c r="Y6302" s="21">
        <f>ROUND(Tabla1[[#This Row],[Profit]]/Tabla1[[#This Row],[Sales]],2)</f>
        <v>-1.55</v>
      </c>
      <c r="Z6302" s="26" t="s">
        <v>10995</v>
      </c>
      <c r="AA6302" s="16">
        <v>-43.029000000000003</v>
      </c>
      <c r="AB6302">
        <v>2014</v>
      </c>
    </row>
    <row r="6303" spans="1:28" x14ac:dyDescent="0.25">
      <c r="A6303">
        <v>6302</v>
      </c>
      <c r="B6303" t="s">
        <v>3171</v>
      </c>
      <c r="C6303" s="4">
        <v>41796</v>
      </c>
      <c r="D6303" s="4">
        <v>41802</v>
      </c>
      <c r="E6303" s="5">
        <f>+Tabla1[[#This Row],[ShipDate]]-Tabla1[[#This Row],[OrderDate]]</f>
        <v>6</v>
      </c>
      <c r="F6303" t="s">
        <v>5041</v>
      </c>
      <c r="G6303" t="s">
        <v>5685</v>
      </c>
      <c r="H6303" t="s">
        <v>6478</v>
      </c>
      <c r="I6303" t="s">
        <v>1095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 s="16">
        <v>13.984</v>
      </c>
      <c r="S6303" s="5">
        <v>2</v>
      </c>
      <c r="T6303" s="5" t="s">
        <v>10980</v>
      </c>
      <c r="U6303">
        <v>0.2</v>
      </c>
      <c r="V6303" t="s">
        <v>10992</v>
      </c>
      <c r="W6303" s="16">
        <f>+-Tabla1[[#This Row],[Sales]]*Tabla1[[#This Row],[Discount]]</f>
        <v>-2.7968000000000002</v>
      </c>
      <c r="X6303" s="16">
        <v>4.7195999999999998</v>
      </c>
      <c r="Y6303" s="21">
        <f>ROUND(Tabla1[[#This Row],[Profit]]/Tabla1[[#This Row],[Sales]],2)</f>
        <v>0.34</v>
      </c>
      <c r="Z6303" s="26" t="s">
        <v>10994</v>
      </c>
      <c r="AA6303" s="16">
        <v>-6.4676</v>
      </c>
      <c r="AB6303">
        <v>2014</v>
      </c>
    </row>
    <row r="6304" spans="1:28" x14ac:dyDescent="0.25">
      <c r="A6304">
        <v>6303</v>
      </c>
      <c r="B6304" t="s">
        <v>3172</v>
      </c>
      <c r="C6304" s="4">
        <v>43062</v>
      </c>
      <c r="D6304" s="4">
        <v>43066</v>
      </c>
      <c r="E6304" s="5">
        <f>+Tabla1[[#This Row],[ShipDate]]-Tabla1[[#This Row],[OrderDate]]</f>
        <v>4</v>
      </c>
      <c r="F6304" t="s">
        <v>5041</v>
      </c>
      <c r="G6304" t="s">
        <v>5161</v>
      </c>
      <c r="H6304" t="s">
        <v>5954</v>
      </c>
      <c r="I6304" t="s">
        <v>1095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 s="16">
        <v>195.96</v>
      </c>
      <c r="S6304" s="5">
        <v>5</v>
      </c>
      <c r="T6304" s="5" t="s">
        <v>10981</v>
      </c>
      <c r="U6304">
        <v>0.2</v>
      </c>
      <c r="V6304" t="s">
        <v>10992</v>
      </c>
      <c r="W6304" s="16">
        <f>+-Tabla1[[#This Row],[Sales]]*Tabla1[[#This Row],[Discount]]</f>
        <v>-39.192000000000007</v>
      </c>
      <c r="X6304" s="16">
        <v>19.596</v>
      </c>
      <c r="Y6304" s="21">
        <f>ROUND(Tabla1[[#This Row],[Profit]]/Tabla1[[#This Row],[Sales]],2)</f>
        <v>0.1</v>
      </c>
      <c r="Z6304" s="26" t="s">
        <v>10994</v>
      </c>
      <c r="AA6304" s="16">
        <v>-137.172</v>
      </c>
      <c r="AB6304">
        <v>2017</v>
      </c>
    </row>
    <row r="6305" spans="1:28" x14ac:dyDescent="0.25">
      <c r="A6305">
        <v>6304</v>
      </c>
      <c r="B6305" t="s">
        <v>3173</v>
      </c>
      <c r="C6305" s="4">
        <v>42904</v>
      </c>
      <c r="D6305" s="4">
        <v>42906</v>
      </c>
      <c r="E6305" s="5">
        <f>+Tabla1[[#This Row],[ShipDate]]-Tabla1[[#This Row],[OrderDate]]</f>
        <v>2</v>
      </c>
      <c r="F6305" t="s">
        <v>5040</v>
      </c>
      <c r="G6305" t="s">
        <v>5115</v>
      </c>
      <c r="H6305" t="s">
        <v>5908</v>
      </c>
      <c r="I6305" t="s">
        <v>6632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 s="16">
        <v>74.352000000000004</v>
      </c>
      <c r="S6305" s="5">
        <v>3</v>
      </c>
      <c r="T6305" s="5" t="s">
        <v>10980</v>
      </c>
      <c r="U6305">
        <v>0.2</v>
      </c>
      <c r="V6305" t="s">
        <v>10992</v>
      </c>
      <c r="W6305" s="16">
        <f>+-Tabla1[[#This Row],[Sales]]*Tabla1[[#This Row],[Discount]]</f>
        <v>-14.870400000000002</v>
      </c>
      <c r="X6305" s="16">
        <v>23.234999999999999</v>
      </c>
      <c r="Y6305" s="21">
        <f>ROUND(Tabla1[[#This Row],[Profit]]/Tabla1[[#This Row],[Sales]],2)</f>
        <v>0.31</v>
      </c>
      <c r="Z6305" s="26" t="s">
        <v>10994</v>
      </c>
      <c r="AA6305" s="16">
        <v>-36.246600000000001</v>
      </c>
      <c r="AB6305">
        <v>2017</v>
      </c>
    </row>
    <row r="6306" spans="1:28" x14ac:dyDescent="0.25">
      <c r="A6306">
        <v>6305</v>
      </c>
      <c r="B6306" t="s">
        <v>3174</v>
      </c>
      <c r="C6306" s="4">
        <v>42860</v>
      </c>
      <c r="D6306" s="4">
        <v>42860</v>
      </c>
      <c r="E6306" s="5">
        <f>+Tabla1[[#This Row],[ShipDate]]-Tabla1[[#This Row],[OrderDate]]</f>
        <v>0</v>
      </c>
      <c r="F6306" t="s">
        <v>5043</v>
      </c>
      <c r="G6306" t="s">
        <v>5526</v>
      </c>
      <c r="H6306" t="s">
        <v>6319</v>
      </c>
      <c r="I6306" t="s">
        <v>1095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 s="16">
        <v>6.68</v>
      </c>
      <c r="S6306" s="5">
        <v>1</v>
      </c>
      <c r="T6306" s="5" t="s">
        <v>10980</v>
      </c>
      <c r="U6306">
        <v>0</v>
      </c>
      <c r="V6306" s="24" t="s">
        <v>10986</v>
      </c>
      <c r="W6306" s="16">
        <f>+-Tabla1[[#This Row],[Sales]]*Tabla1[[#This Row],[Discount]]</f>
        <v>0</v>
      </c>
      <c r="X6306" s="16">
        <v>3.2063999999999999</v>
      </c>
      <c r="Y6306" s="21">
        <f>ROUND(Tabla1[[#This Row],[Profit]]/Tabla1[[#This Row],[Sales]],2)</f>
        <v>0.48</v>
      </c>
      <c r="Z6306" s="26" t="s">
        <v>10994</v>
      </c>
      <c r="AA6306" s="16">
        <v>-3.4735999999999998</v>
      </c>
      <c r="AB6306">
        <v>2017</v>
      </c>
    </row>
    <row r="6307" spans="1:28" x14ac:dyDescent="0.25">
      <c r="A6307">
        <v>6306</v>
      </c>
      <c r="B6307" t="s">
        <v>3175</v>
      </c>
      <c r="C6307" s="4">
        <v>42678</v>
      </c>
      <c r="D6307" s="4">
        <v>42680</v>
      </c>
      <c r="E6307" s="5">
        <f>+Tabla1[[#This Row],[ShipDate]]-Tabla1[[#This Row],[OrderDate]]</f>
        <v>2</v>
      </c>
      <c r="F6307" t="s">
        <v>5040</v>
      </c>
      <c r="G6307" t="s">
        <v>5778</v>
      </c>
      <c r="H6307" t="s">
        <v>6571</v>
      </c>
      <c r="I6307" t="s">
        <v>6631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 s="16">
        <v>17.584</v>
      </c>
      <c r="S6307" s="5">
        <v>7</v>
      </c>
      <c r="T6307" s="5" t="s">
        <v>10981</v>
      </c>
      <c r="U6307">
        <v>0.2</v>
      </c>
      <c r="V6307" t="s">
        <v>10992</v>
      </c>
      <c r="W6307" s="16">
        <f>+-Tabla1[[#This Row],[Sales]]*Tabla1[[#This Row],[Discount]]</f>
        <v>-3.5167999999999999</v>
      </c>
      <c r="X6307" s="16">
        <v>-4.1761999999999997</v>
      </c>
      <c r="Y6307" s="21">
        <f>ROUND(Tabla1[[#This Row],[Profit]]/Tabla1[[#This Row],[Sales]],2)</f>
        <v>-0.24</v>
      </c>
      <c r="Z6307" s="26" t="s">
        <v>11015</v>
      </c>
      <c r="AA6307" s="16">
        <v>-18.243400000000001</v>
      </c>
      <c r="AB6307">
        <v>2016</v>
      </c>
    </row>
    <row r="6308" spans="1:28" x14ac:dyDescent="0.25">
      <c r="A6308">
        <v>6307</v>
      </c>
      <c r="B6308" t="s">
        <v>3175</v>
      </c>
      <c r="C6308" s="4">
        <v>42678</v>
      </c>
      <c r="D6308" s="4">
        <v>42680</v>
      </c>
      <c r="E6308" s="5">
        <f>+Tabla1[[#This Row],[ShipDate]]-Tabla1[[#This Row],[OrderDate]]</f>
        <v>2</v>
      </c>
      <c r="F6308" t="s">
        <v>5040</v>
      </c>
      <c r="G6308" t="s">
        <v>5778</v>
      </c>
      <c r="H6308" t="s">
        <v>6571</v>
      </c>
      <c r="I6308" t="s">
        <v>6631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 s="16">
        <v>104.78400000000001</v>
      </c>
      <c r="S6308" s="5">
        <v>1</v>
      </c>
      <c r="T6308" s="5" t="s">
        <v>10980</v>
      </c>
      <c r="U6308">
        <v>0.2</v>
      </c>
      <c r="V6308" t="s">
        <v>10992</v>
      </c>
      <c r="W6308" s="16">
        <f>+-Tabla1[[#This Row],[Sales]]*Tabla1[[#This Row],[Discount]]</f>
        <v>-20.956800000000001</v>
      </c>
      <c r="X6308" s="16">
        <v>-14.4078</v>
      </c>
      <c r="Y6308" s="21">
        <f>ROUND(Tabla1[[#This Row],[Profit]]/Tabla1[[#This Row],[Sales]],2)</f>
        <v>-0.14000000000000001</v>
      </c>
      <c r="Z6308" s="26" t="s">
        <v>11012</v>
      </c>
      <c r="AA6308" s="16">
        <v>-98.234999999999999</v>
      </c>
      <c r="AB6308">
        <v>2016</v>
      </c>
    </row>
    <row r="6309" spans="1:28" x14ac:dyDescent="0.25">
      <c r="A6309">
        <v>6308</v>
      </c>
      <c r="B6309" t="s">
        <v>3175</v>
      </c>
      <c r="C6309" s="4">
        <v>42678</v>
      </c>
      <c r="D6309" s="4">
        <v>42680</v>
      </c>
      <c r="E6309" s="5">
        <f>+Tabla1[[#This Row],[ShipDate]]-Tabla1[[#This Row],[OrderDate]]</f>
        <v>2</v>
      </c>
      <c r="F6309" t="s">
        <v>5040</v>
      </c>
      <c r="G6309" t="s">
        <v>5778</v>
      </c>
      <c r="H6309" t="s">
        <v>6571</v>
      </c>
      <c r="I6309" t="s">
        <v>6631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 s="16">
        <v>47.951999999999998</v>
      </c>
      <c r="S6309" s="5">
        <v>3</v>
      </c>
      <c r="T6309" s="5" t="s">
        <v>10980</v>
      </c>
      <c r="U6309">
        <v>0.2</v>
      </c>
      <c r="V6309" t="s">
        <v>10992</v>
      </c>
      <c r="W6309" s="16">
        <f>+-Tabla1[[#This Row],[Sales]]*Tabla1[[#This Row],[Discount]]</f>
        <v>-9.5904000000000007</v>
      </c>
      <c r="X6309" s="16">
        <v>16.783200000000001</v>
      </c>
      <c r="Y6309" s="21">
        <f>ROUND(Tabla1[[#This Row],[Profit]]/Tabla1[[#This Row],[Sales]],2)</f>
        <v>0.35</v>
      </c>
      <c r="Z6309" s="26" t="s">
        <v>10994</v>
      </c>
      <c r="AA6309" s="16">
        <v>-21.578399999999998</v>
      </c>
      <c r="AB6309">
        <v>2016</v>
      </c>
    </row>
    <row r="6310" spans="1:28" x14ac:dyDescent="0.25">
      <c r="A6310">
        <v>6309</v>
      </c>
      <c r="B6310" t="s">
        <v>3175</v>
      </c>
      <c r="C6310" s="4">
        <v>42678</v>
      </c>
      <c r="D6310" s="4">
        <v>42680</v>
      </c>
      <c r="E6310" s="5">
        <f>+Tabla1[[#This Row],[ShipDate]]-Tabla1[[#This Row],[OrderDate]]</f>
        <v>2</v>
      </c>
      <c r="F6310" t="s">
        <v>5040</v>
      </c>
      <c r="G6310" t="s">
        <v>5778</v>
      </c>
      <c r="H6310" t="s">
        <v>6571</v>
      </c>
      <c r="I6310" t="s">
        <v>6631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 s="16">
        <v>650.35199999999998</v>
      </c>
      <c r="S6310" s="5">
        <v>3</v>
      </c>
      <c r="T6310" s="5" t="s">
        <v>10980</v>
      </c>
      <c r="U6310">
        <v>0.2</v>
      </c>
      <c r="V6310" t="s">
        <v>10992</v>
      </c>
      <c r="W6310" s="16">
        <f>+-Tabla1[[#This Row],[Sales]]*Tabla1[[#This Row],[Discount]]</f>
        <v>-130.07040000000001</v>
      </c>
      <c r="X6310" s="16">
        <v>-97.552800000000005</v>
      </c>
      <c r="Y6310" s="21">
        <f>ROUND(Tabla1[[#This Row],[Profit]]/Tabla1[[#This Row],[Sales]],2)</f>
        <v>-0.15</v>
      </c>
      <c r="Z6310" s="26" t="s">
        <v>11012</v>
      </c>
      <c r="AA6310" s="16">
        <v>-617.83439999999996</v>
      </c>
      <c r="AB6310">
        <v>2016</v>
      </c>
    </row>
    <row r="6311" spans="1:28" x14ac:dyDescent="0.25">
      <c r="A6311">
        <v>6310</v>
      </c>
      <c r="B6311" t="s">
        <v>3175</v>
      </c>
      <c r="C6311" s="4">
        <v>42678</v>
      </c>
      <c r="D6311" s="4">
        <v>42680</v>
      </c>
      <c r="E6311" s="5">
        <f>+Tabla1[[#This Row],[ShipDate]]-Tabla1[[#This Row],[OrderDate]]</f>
        <v>2</v>
      </c>
      <c r="F6311" t="s">
        <v>5040</v>
      </c>
      <c r="G6311" t="s">
        <v>5778</v>
      </c>
      <c r="H6311" t="s">
        <v>6571</v>
      </c>
      <c r="I6311" t="s">
        <v>6631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 s="16">
        <v>629.18399999999997</v>
      </c>
      <c r="S6311" s="5">
        <v>8</v>
      </c>
      <c r="T6311" s="5" t="s">
        <v>10982</v>
      </c>
      <c r="U6311">
        <v>0.2</v>
      </c>
      <c r="V6311" t="s">
        <v>10992</v>
      </c>
      <c r="W6311" s="16">
        <f>+-Tabla1[[#This Row],[Sales]]*Tabla1[[#This Row],[Discount]]</f>
        <v>-125.8368</v>
      </c>
      <c r="X6311" s="16">
        <v>228.07919999999999</v>
      </c>
      <c r="Y6311" s="21">
        <f>ROUND(Tabla1[[#This Row],[Profit]]/Tabla1[[#This Row],[Sales]],2)</f>
        <v>0.36</v>
      </c>
      <c r="Z6311" s="26" t="s">
        <v>10994</v>
      </c>
      <c r="AA6311" s="16">
        <v>-275.26799999999997</v>
      </c>
      <c r="AB6311">
        <v>2016</v>
      </c>
    </row>
    <row r="6312" spans="1:28" x14ac:dyDescent="0.25">
      <c r="A6312">
        <v>6311</v>
      </c>
      <c r="B6312" t="s">
        <v>3175</v>
      </c>
      <c r="C6312" s="4">
        <v>42678</v>
      </c>
      <c r="D6312" s="4">
        <v>42680</v>
      </c>
      <c r="E6312" s="5">
        <f>+Tabla1[[#This Row],[ShipDate]]-Tabla1[[#This Row],[OrderDate]]</f>
        <v>2</v>
      </c>
      <c r="F6312" t="s">
        <v>5040</v>
      </c>
      <c r="G6312" t="s">
        <v>5778</v>
      </c>
      <c r="H6312" t="s">
        <v>6571</v>
      </c>
      <c r="I6312" t="s">
        <v>6631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 s="16">
        <v>15.176</v>
      </c>
      <c r="S6312" s="5">
        <v>1</v>
      </c>
      <c r="T6312" s="5" t="s">
        <v>10980</v>
      </c>
      <c r="U6312">
        <v>0.2</v>
      </c>
      <c r="V6312" t="s">
        <v>10992</v>
      </c>
      <c r="W6312" s="16">
        <f>+-Tabla1[[#This Row],[Sales]]*Tabla1[[#This Row],[Discount]]</f>
        <v>-3.0352000000000001</v>
      </c>
      <c r="X6312" s="16">
        <v>5.3116000000000003</v>
      </c>
      <c r="Y6312" s="21">
        <f>ROUND(Tabla1[[#This Row],[Profit]]/Tabla1[[#This Row],[Sales]],2)</f>
        <v>0.35</v>
      </c>
      <c r="Z6312" s="26" t="s">
        <v>10994</v>
      </c>
      <c r="AA6312" s="16">
        <v>-6.8292000000000002</v>
      </c>
      <c r="AB6312">
        <v>2016</v>
      </c>
    </row>
    <row r="6313" spans="1:28" x14ac:dyDescent="0.25">
      <c r="A6313">
        <v>6312</v>
      </c>
      <c r="B6313" t="s">
        <v>3176</v>
      </c>
      <c r="C6313" s="4">
        <v>41893</v>
      </c>
      <c r="D6313" s="4">
        <v>41898</v>
      </c>
      <c r="E6313" s="5">
        <f>+Tabla1[[#This Row],[ShipDate]]-Tabla1[[#This Row],[OrderDate]]</f>
        <v>5</v>
      </c>
      <c r="F6313" t="s">
        <v>5041</v>
      </c>
      <c r="G6313" t="s">
        <v>5796</v>
      </c>
      <c r="H6313" t="s">
        <v>6589</v>
      </c>
      <c r="I6313" t="s">
        <v>1095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 s="16">
        <v>127.95</v>
      </c>
      <c r="S6313" s="5">
        <v>3</v>
      </c>
      <c r="T6313" s="5" t="s">
        <v>10980</v>
      </c>
      <c r="U6313">
        <v>0</v>
      </c>
      <c r="V6313" s="24" t="s">
        <v>10986</v>
      </c>
      <c r="W6313" s="16">
        <f>+-Tabla1[[#This Row],[Sales]]*Tabla1[[#This Row],[Discount]]</f>
        <v>0</v>
      </c>
      <c r="X6313" s="16">
        <v>21.7515</v>
      </c>
      <c r="Y6313" s="21">
        <f>ROUND(Tabla1[[#This Row],[Profit]]/Tabla1[[#This Row],[Sales]],2)</f>
        <v>0.17</v>
      </c>
      <c r="Z6313" s="26" t="s">
        <v>10994</v>
      </c>
      <c r="AA6313" s="16">
        <v>-106.1985</v>
      </c>
      <c r="AB6313">
        <v>2014</v>
      </c>
    </row>
    <row r="6314" spans="1:28" x14ac:dyDescent="0.25">
      <c r="A6314">
        <v>6313</v>
      </c>
      <c r="B6314" t="s">
        <v>3177</v>
      </c>
      <c r="C6314" s="4">
        <v>42782</v>
      </c>
      <c r="D6314" s="4">
        <v>42787</v>
      </c>
      <c r="E6314" s="5">
        <f>+Tabla1[[#This Row],[ShipDate]]-Tabla1[[#This Row],[OrderDate]]</f>
        <v>5</v>
      </c>
      <c r="F6314" t="s">
        <v>5041</v>
      </c>
      <c r="G6314" t="s">
        <v>5287</v>
      </c>
      <c r="H6314" t="s">
        <v>6080</v>
      </c>
      <c r="I6314" t="s">
        <v>6631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 s="16">
        <v>579.51</v>
      </c>
      <c r="S6314" s="5">
        <v>3</v>
      </c>
      <c r="T6314" s="5" t="s">
        <v>10980</v>
      </c>
      <c r="U6314">
        <v>0</v>
      </c>
      <c r="V6314" s="24" t="s">
        <v>10986</v>
      </c>
      <c r="W6314" s="16">
        <f>+-Tabla1[[#This Row],[Sales]]*Tabla1[[#This Row],[Discount]]</f>
        <v>0</v>
      </c>
      <c r="X6314" s="16">
        <v>81.131399999999999</v>
      </c>
      <c r="Y6314" s="21">
        <f>ROUND(Tabla1[[#This Row],[Profit]]/Tabla1[[#This Row],[Sales]],2)</f>
        <v>0.14000000000000001</v>
      </c>
      <c r="Z6314" s="26" t="s">
        <v>10994</v>
      </c>
      <c r="AA6314" s="16">
        <v>-498.37860000000001</v>
      </c>
      <c r="AB6314">
        <v>2017</v>
      </c>
    </row>
    <row r="6315" spans="1:28" x14ac:dyDescent="0.25">
      <c r="A6315">
        <v>6314</v>
      </c>
      <c r="B6315" t="s">
        <v>3177</v>
      </c>
      <c r="C6315" s="4">
        <v>42782</v>
      </c>
      <c r="D6315" s="4">
        <v>42787</v>
      </c>
      <c r="E6315" s="5">
        <f>+Tabla1[[#This Row],[ShipDate]]-Tabla1[[#This Row],[OrderDate]]</f>
        <v>5</v>
      </c>
      <c r="F6315" t="s">
        <v>5041</v>
      </c>
      <c r="G6315" t="s">
        <v>5287</v>
      </c>
      <c r="H6315" t="s">
        <v>6080</v>
      </c>
      <c r="I6315" t="s">
        <v>6631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 s="16">
        <v>14.99</v>
      </c>
      <c r="S6315" s="5">
        <v>1</v>
      </c>
      <c r="T6315" s="5" t="s">
        <v>10980</v>
      </c>
      <c r="U6315">
        <v>0</v>
      </c>
      <c r="V6315" s="24" t="s">
        <v>10986</v>
      </c>
      <c r="W6315" s="16">
        <f>+-Tabla1[[#This Row],[Sales]]*Tabla1[[#This Row],[Discount]]</f>
        <v>0</v>
      </c>
      <c r="X6315" s="16">
        <v>7.3451000000000004</v>
      </c>
      <c r="Y6315" s="21">
        <f>ROUND(Tabla1[[#This Row],[Profit]]/Tabla1[[#This Row],[Sales]],2)</f>
        <v>0.49</v>
      </c>
      <c r="Z6315" s="26" t="s">
        <v>10994</v>
      </c>
      <c r="AA6315" s="16">
        <v>-7.6448999999999998</v>
      </c>
      <c r="AB6315">
        <v>2017</v>
      </c>
    </row>
    <row r="6316" spans="1:28" x14ac:dyDescent="0.25">
      <c r="A6316">
        <v>6315</v>
      </c>
      <c r="B6316" t="s">
        <v>3178</v>
      </c>
      <c r="C6316" s="4">
        <v>41967</v>
      </c>
      <c r="D6316" s="4">
        <v>41972</v>
      </c>
      <c r="E6316" s="5">
        <f>+Tabla1[[#This Row],[ShipDate]]-Tabla1[[#This Row],[OrderDate]]</f>
        <v>5</v>
      </c>
      <c r="F6316" t="s">
        <v>5041</v>
      </c>
      <c r="G6316" t="s">
        <v>5287</v>
      </c>
      <c r="H6316" t="s">
        <v>6080</v>
      </c>
      <c r="I6316" t="s">
        <v>6631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 s="16">
        <v>151.91999999999999</v>
      </c>
      <c r="S6316" s="5">
        <v>4</v>
      </c>
      <c r="T6316" s="5" t="s">
        <v>10981</v>
      </c>
      <c r="U6316">
        <v>0</v>
      </c>
      <c r="V6316" s="24" t="s">
        <v>10986</v>
      </c>
      <c r="W6316" s="16">
        <f>+-Tabla1[[#This Row],[Sales]]*Tabla1[[#This Row],[Discount]]</f>
        <v>0</v>
      </c>
      <c r="X6316" s="16">
        <v>45.576000000000001</v>
      </c>
      <c r="Y6316" s="21">
        <f>ROUND(Tabla1[[#This Row],[Profit]]/Tabla1[[#This Row],[Sales]],2)</f>
        <v>0.3</v>
      </c>
      <c r="Z6316" s="26" t="s">
        <v>10994</v>
      </c>
      <c r="AA6316" s="16">
        <v>-106.34399999999999</v>
      </c>
      <c r="AB6316">
        <v>2014</v>
      </c>
    </row>
    <row r="6317" spans="1:28" x14ac:dyDescent="0.25">
      <c r="A6317">
        <v>6316</v>
      </c>
      <c r="B6317" t="s">
        <v>3178</v>
      </c>
      <c r="C6317" s="4">
        <v>41967</v>
      </c>
      <c r="D6317" s="4">
        <v>41972</v>
      </c>
      <c r="E6317" s="5">
        <f>+Tabla1[[#This Row],[ShipDate]]-Tabla1[[#This Row],[OrderDate]]</f>
        <v>5</v>
      </c>
      <c r="F6317" t="s">
        <v>5041</v>
      </c>
      <c r="G6317" t="s">
        <v>5287</v>
      </c>
      <c r="H6317" t="s">
        <v>6080</v>
      </c>
      <c r="I6317" t="s">
        <v>6631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 s="16">
        <v>196.62</v>
      </c>
      <c r="S6317" s="5">
        <v>2</v>
      </c>
      <c r="T6317" s="5" t="s">
        <v>10980</v>
      </c>
      <c r="U6317">
        <v>0</v>
      </c>
      <c r="V6317" s="24" t="s">
        <v>10986</v>
      </c>
      <c r="W6317" s="16">
        <f>+-Tabla1[[#This Row],[Sales]]*Tabla1[[#This Row],[Discount]]</f>
        <v>0</v>
      </c>
      <c r="X6317" s="16">
        <v>96.343800000000002</v>
      </c>
      <c r="Y6317" s="21">
        <f>ROUND(Tabla1[[#This Row],[Profit]]/Tabla1[[#This Row],[Sales]],2)</f>
        <v>0.49</v>
      </c>
      <c r="Z6317" s="26" t="s">
        <v>10994</v>
      </c>
      <c r="AA6317" s="16">
        <v>-100.2762</v>
      </c>
      <c r="AB6317">
        <v>2014</v>
      </c>
    </row>
    <row r="6318" spans="1:28" x14ac:dyDescent="0.25">
      <c r="A6318">
        <v>6317</v>
      </c>
      <c r="B6318" t="s">
        <v>3178</v>
      </c>
      <c r="C6318" s="4">
        <v>41967</v>
      </c>
      <c r="D6318" s="4">
        <v>41972</v>
      </c>
      <c r="E6318" s="5">
        <f>+Tabla1[[#This Row],[ShipDate]]-Tabla1[[#This Row],[OrderDate]]</f>
        <v>5</v>
      </c>
      <c r="F6318" t="s">
        <v>5041</v>
      </c>
      <c r="G6318" t="s">
        <v>5287</v>
      </c>
      <c r="H6318" t="s">
        <v>6080</v>
      </c>
      <c r="I6318" t="s">
        <v>6631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 s="16">
        <v>144.12</v>
      </c>
      <c r="S6318" s="5">
        <v>3</v>
      </c>
      <c r="T6318" s="5" t="s">
        <v>10980</v>
      </c>
      <c r="U6318">
        <v>0</v>
      </c>
      <c r="V6318" s="24" t="s">
        <v>10986</v>
      </c>
      <c r="W6318" s="16">
        <f>+-Tabla1[[#This Row],[Sales]]*Tabla1[[#This Row],[Discount]]</f>
        <v>0</v>
      </c>
      <c r="X6318" s="16">
        <v>69.177599999999998</v>
      </c>
      <c r="Y6318" s="21">
        <f>ROUND(Tabla1[[#This Row],[Profit]]/Tabla1[[#This Row],[Sales]],2)</f>
        <v>0.48</v>
      </c>
      <c r="Z6318" s="26" t="s">
        <v>10994</v>
      </c>
      <c r="AA6318" s="16">
        <v>-74.942400000000006</v>
      </c>
      <c r="AB6318">
        <v>2014</v>
      </c>
    </row>
    <row r="6319" spans="1:28" x14ac:dyDescent="0.25">
      <c r="A6319">
        <v>6318</v>
      </c>
      <c r="B6319" t="s">
        <v>3178</v>
      </c>
      <c r="C6319" s="4">
        <v>41967</v>
      </c>
      <c r="D6319" s="4">
        <v>41972</v>
      </c>
      <c r="E6319" s="5">
        <f>+Tabla1[[#This Row],[ShipDate]]-Tabla1[[#This Row],[OrderDate]]</f>
        <v>5</v>
      </c>
      <c r="F6319" t="s">
        <v>5041</v>
      </c>
      <c r="G6319" t="s">
        <v>5287</v>
      </c>
      <c r="H6319" t="s">
        <v>6080</v>
      </c>
      <c r="I6319" t="s">
        <v>6631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 s="16">
        <v>15.96</v>
      </c>
      <c r="S6319" s="5">
        <v>2</v>
      </c>
      <c r="T6319" s="5" t="s">
        <v>10980</v>
      </c>
      <c r="U6319">
        <v>0</v>
      </c>
      <c r="V6319" s="24" t="s">
        <v>10986</v>
      </c>
      <c r="W6319" s="16">
        <f>+-Tabla1[[#This Row],[Sales]]*Tabla1[[#This Row],[Discount]]</f>
        <v>0</v>
      </c>
      <c r="X6319" s="16">
        <v>7.98</v>
      </c>
      <c r="Y6319" s="21">
        <f>ROUND(Tabla1[[#This Row],[Profit]]/Tabla1[[#This Row],[Sales]],2)</f>
        <v>0.5</v>
      </c>
      <c r="Z6319" s="26" t="s">
        <v>10994</v>
      </c>
      <c r="AA6319" s="16">
        <v>-7.98</v>
      </c>
      <c r="AB6319">
        <v>2014</v>
      </c>
    </row>
    <row r="6320" spans="1:28" x14ac:dyDescent="0.25">
      <c r="A6320">
        <v>6319</v>
      </c>
      <c r="B6320" t="s">
        <v>3179</v>
      </c>
      <c r="C6320" s="4">
        <v>43064</v>
      </c>
      <c r="D6320" s="4">
        <v>43068</v>
      </c>
      <c r="E6320" s="5">
        <f>+Tabla1[[#This Row],[ShipDate]]-Tabla1[[#This Row],[OrderDate]]</f>
        <v>4</v>
      </c>
      <c r="F6320" t="s">
        <v>5040</v>
      </c>
      <c r="G6320" t="s">
        <v>5538</v>
      </c>
      <c r="H6320" t="s">
        <v>6331</v>
      </c>
      <c r="I6320" t="s">
        <v>6631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 s="16">
        <v>39.96</v>
      </c>
      <c r="S6320" s="5">
        <v>5</v>
      </c>
      <c r="T6320" s="5" t="s">
        <v>10981</v>
      </c>
      <c r="U6320">
        <v>0.2</v>
      </c>
      <c r="V6320" t="s">
        <v>10992</v>
      </c>
      <c r="W6320" s="16">
        <f>+-Tabla1[[#This Row],[Sales]]*Tabla1[[#This Row],[Discount]]</f>
        <v>-7.9920000000000009</v>
      </c>
      <c r="X6320" s="16">
        <v>3.4965000000000002</v>
      </c>
      <c r="Y6320" s="21">
        <f>ROUND(Tabla1[[#This Row],[Profit]]/Tabla1[[#This Row],[Sales]],2)</f>
        <v>0.09</v>
      </c>
      <c r="Z6320" s="26" t="s">
        <v>10994</v>
      </c>
      <c r="AA6320" s="16">
        <v>-28.471499999999999</v>
      </c>
      <c r="AB6320">
        <v>2017</v>
      </c>
    </row>
    <row r="6321" spans="1:28" x14ac:dyDescent="0.25">
      <c r="A6321">
        <v>6320</v>
      </c>
      <c r="B6321" t="s">
        <v>3179</v>
      </c>
      <c r="C6321" s="4">
        <v>43064</v>
      </c>
      <c r="D6321" s="4">
        <v>43068</v>
      </c>
      <c r="E6321" s="5">
        <f>+Tabla1[[#This Row],[ShipDate]]-Tabla1[[#This Row],[OrderDate]]</f>
        <v>4</v>
      </c>
      <c r="F6321" t="s">
        <v>5040</v>
      </c>
      <c r="G6321" t="s">
        <v>5538</v>
      </c>
      <c r="H6321" t="s">
        <v>6331</v>
      </c>
      <c r="I6321" t="s">
        <v>6631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 s="16">
        <v>34.08</v>
      </c>
      <c r="S6321" s="5">
        <v>6</v>
      </c>
      <c r="T6321" s="5" t="s">
        <v>10981</v>
      </c>
      <c r="U6321">
        <v>0</v>
      </c>
      <c r="V6321" s="24" t="s">
        <v>10986</v>
      </c>
      <c r="W6321" s="16">
        <f>+-Tabla1[[#This Row],[Sales]]*Tabla1[[#This Row],[Discount]]</f>
        <v>0</v>
      </c>
      <c r="X6321" s="16">
        <v>15.336</v>
      </c>
      <c r="Y6321" s="21">
        <f>ROUND(Tabla1[[#This Row],[Profit]]/Tabla1[[#This Row],[Sales]],2)</f>
        <v>0.45</v>
      </c>
      <c r="Z6321" s="26" t="s">
        <v>10994</v>
      </c>
      <c r="AA6321" s="16">
        <v>-18.744</v>
      </c>
      <c r="AB6321">
        <v>2017</v>
      </c>
    </row>
    <row r="6322" spans="1:28" x14ac:dyDescent="0.25">
      <c r="A6322">
        <v>6321</v>
      </c>
      <c r="B6322" t="s">
        <v>3180</v>
      </c>
      <c r="C6322" s="4">
        <v>43006</v>
      </c>
      <c r="D6322" s="4">
        <v>43010</v>
      </c>
      <c r="E6322" s="5">
        <f>+Tabla1[[#This Row],[ShipDate]]-Tabla1[[#This Row],[OrderDate]]</f>
        <v>4</v>
      </c>
      <c r="F6322" t="s">
        <v>5041</v>
      </c>
      <c r="G6322" t="s">
        <v>5177</v>
      </c>
      <c r="H6322" t="s">
        <v>5970</v>
      </c>
      <c r="I6322" t="s">
        <v>6631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 s="16">
        <v>10.368</v>
      </c>
      <c r="S6322" s="5">
        <v>2</v>
      </c>
      <c r="T6322" s="5" t="s">
        <v>10980</v>
      </c>
      <c r="U6322">
        <v>0.2</v>
      </c>
      <c r="V6322" t="s">
        <v>10992</v>
      </c>
      <c r="W6322" s="16">
        <f>+-Tabla1[[#This Row],[Sales]]*Tabla1[[#This Row],[Discount]]</f>
        <v>-2.0736000000000003</v>
      </c>
      <c r="X6322" s="16">
        <v>3.6288</v>
      </c>
      <c r="Y6322" s="21">
        <f>ROUND(Tabla1[[#This Row],[Profit]]/Tabla1[[#This Row],[Sales]],2)</f>
        <v>0.35</v>
      </c>
      <c r="Z6322" s="26" t="s">
        <v>10994</v>
      </c>
      <c r="AA6322" s="16">
        <v>-4.6656000000000004</v>
      </c>
      <c r="AB6322">
        <v>2017</v>
      </c>
    </row>
    <row r="6323" spans="1:28" x14ac:dyDescent="0.25">
      <c r="A6323">
        <v>6322</v>
      </c>
      <c r="B6323" t="s">
        <v>3181</v>
      </c>
      <c r="C6323" s="4">
        <v>41925</v>
      </c>
      <c r="D6323" s="4">
        <v>41929</v>
      </c>
      <c r="E6323" s="5">
        <f>+Tabla1[[#This Row],[ShipDate]]-Tabla1[[#This Row],[OrderDate]]</f>
        <v>4</v>
      </c>
      <c r="F6323" t="s">
        <v>5041</v>
      </c>
      <c r="G6323" t="s">
        <v>5303</v>
      </c>
      <c r="H6323" t="s">
        <v>6096</v>
      </c>
      <c r="I6323" t="s">
        <v>6631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 s="16">
        <v>7.7519999999999998</v>
      </c>
      <c r="S6323" s="5">
        <v>3</v>
      </c>
      <c r="T6323" s="5" t="s">
        <v>10980</v>
      </c>
      <c r="U6323">
        <v>0.2</v>
      </c>
      <c r="V6323" t="s">
        <v>10992</v>
      </c>
      <c r="W6323" s="16">
        <f>+-Tabla1[[#This Row],[Sales]]*Tabla1[[#This Row],[Discount]]</f>
        <v>-1.5504</v>
      </c>
      <c r="X6323" s="16">
        <v>2.8100999999999998</v>
      </c>
      <c r="Y6323" s="21">
        <f>ROUND(Tabla1[[#This Row],[Profit]]/Tabla1[[#This Row],[Sales]],2)</f>
        <v>0.36</v>
      </c>
      <c r="Z6323" s="26" t="s">
        <v>10994</v>
      </c>
      <c r="AA6323" s="16">
        <v>-3.3915000000000002</v>
      </c>
      <c r="AB6323">
        <v>2014</v>
      </c>
    </row>
    <row r="6324" spans="1:28" x14ac:dyDescent="0.25">
      <c r="A6324">
        <v>6323</v>
      </c>
      <c r="B6324" t="s">
        <v>3182</v>
      </c>
      <c r="C6324" s="4">
        <v>41793</v>
      </c>
      <c r="D6324" s="4">
        <v>41797</v>
      </c>
      <c r="E6324" s="5">
        <f>+Tabla1[[#This Row],[ShipDate]]-Tabla1[[#This Row],[OrderDate]]</f>
        <v>4</v>
      </c>
      <c r="F6324" t="s">
        <v>5040</v>
      </c>
      <c r="G6324" t="s">
        <v>5220</v>
      </c>
      <c r="H6324" t="s">
        <v>6013</v>
      </c>
      <c r="I6324" t="s">
        <v>6632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 s="16">
        <v>15.28</v>
      </c>
      <c r="S6324" s="5">
        <v>2</v>
      </c>
      <c r="T6324" s="5" t="s">
        <v>10980</v>
      </c>
      <c r="U6324">
        <v>0</v>
      </c>
      <c r="V6324" s="24" t="s">
        <v>10986</v>
      </c>
      <c r="W6324" s="16">
        <f>+-Tabla1[[#This Row],[Sales]]*Tabla1[[#This Row],[Discount]]</f>
        <v>0</v>
      </c>
      <c r="X6324" s="16">
        <v>7.4871999999999996</v>
      </c>
      <c r="Y6324" s="21">
        <f>ROUND(Tabla1[[#This Row],[Profit]]/Tabla1[[#This Row],[Sales]],2)</f>
        <v>0.49</v>
      </c>
      <c r="Z6324" s="26" t="s">
        <v>10994</v>
      </c>
      <c r="AA6324" s="16">
        <v>-7.7927999999999997</v>
      </c>
      <c r="AB6324">
        <v>2014</v>
      </c>
    </row>
    <row r="6325" spans="1:28" x14ac:dyDescent="0.25">
      <c r="A6325">
        <v>6324</v>
      </c>
      <c r="B6325" t="s">
        <v>3183</v>
      </c>
      <c r="C6325" s="4">
        <v>41807</v>
      </c>
      <c r="D6325" s="4">
        <v>41813</v>
      </c>
      <c r="E6325" s="5">
        <f>+Tabla1[[#This Row],[ShipDate]]-Tabla1[[#This Row],[OrderDate]]</f>
        <v>6</v>
      </c>
      <c r="F6325" t="s">
        <v>5041</v>
      </c>
      <c r="G6325" t="s">
        <v>5595</v>
      </c>
      <c r="H6325" t="s">
        <v>6388</v>
      </c>
      <c r="I6325" t="s">
        <v>1095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 s="16">
        <v>65.97</v>
      </c>
      <c r="S6325" s="5">
        <v>3</v>
      </c>
      <c r="T6325" s="5" t="s">
        <v>10980</v>
      </c>
      <c r="U6325">
        <v>0</v>
      </c>
      <c r="V6325" s="24" t="s">
        <v>10986</v>
      </c>
      <c r="W6325" s="16">
        <f>+-Tabla1[[#This Row],[Sales]]*Tabla1[[#This Row],[Discount]]</f>
        <v>0</v>
      </c>
      <c r="X6325" s="16">
        <v>31.0059</v>
      </c>
      <c r="Y6325" s="21">
        <f>ROUND(Tabla1[[#This Row],[Profit]]/Tabla1[[#This Row],[Sales]],2)</f>
        <v>0.47</v>
      </c>
      <c r="Z6325" s="26" t="s">
        <v>10994</v>
      </c>
      <c r="AA6325" s="16">
        <v>-34.964100000000002</v>
      </c>
      <c r="AB6325">
        <v>2014</v>
      </c>
    </row>
    <row r="6326" spans="1:28" x14ac:dyDescent="0.25">
      <c r="A6326">
        <v>6325</v>
      </c>
      <c r="B6326" t="s">
        <v>3184</v>
      </c>
      <c r="C6326" s="4">
        <v>42306</v>
      </c>
      <c r="D6326" s="4">
        <v>42310</v>
      </c>
      <c r="E6326" s="5">
        <f>+Tabla1[[#This Row],[ShipDate]]-Tabla1[[#This Row],[OrderDate]]</f>
        <v>4</v>
      </c>
      <c r="F6326" t="s">
        <v>5041</v>
      </c>
      <c r="G6326" t="s">
        <v>5284</v>
      </c>
      <c r="H6326" t="s">
        <v>6077</v>
      </c>
      <c r="I6326" t="s">
        <v>6631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 s="16">
        <v>33.4</v>
      </c>
      <c r="S6326" s="5">
        <v>5</v>
      </c>
      <c r="T6326" s="5" t="s">
        <v>10981</v>
      </c>
      <c r="U6326">
        <v>0</v>
      </c>
      <c r="V6326" s="24" t="s">
        <v>10986</v>
      </c>
      <c r="W6326" s="16">
        <f>+-Tabla1[[#This Row],[Sales]]*Tabla1[[#This Row],[Discount]]</f>
        <v>0</v>
      </c>
      <c r="X6326" s="16">
        <v>16.032</v>
      </c>
      <c r="Y6326" s="21">
        <f>ROUND(Tabla1[[#This Row],[Profit]]/Tabla1[[#This Row],[Sales]],2)</f>
        <v>0.48</v>
      </c>
      <c r="Z6326" s="26" t="s">
        <v>10994</v>
      </c>
      <c r="AA6326" s="16">
        <v>-17.367999999999999</v>
      </c>
      <c r="AB6326">
        <v>2015</v>
      </c>
    </row>
    <row r="6327" spans="1:28" x14ac:dyDescent="0.25">
      <c r="A6327">
        <v>6326</v>
      </c>
      <c r="B6327" t="s">
        <v>3184</v>
      </c>
      <c r="C6327" s="4">
        <v>42306</v>
      </c>
      <c r="D6327" s="4">
        <v>42310</v>
      </c>
      <c r="E6327" s="5">
        <f>+Tabla1[[#This Row],[ShipDate]]-Tabla1[[#This Row],[OrderDate]]</f>
        <v>4</v>
      </c>
      <c r="F6327" t="s">
        <v>5041</v>
      </c>
      <c r="G6327" t="s">
        <v>5284</v>
      </c>
      <c r="H6327" t="s">
        <v>6077</v>
      </c>
      <c r="I6327" t="s">
        <v>6631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 s="16">
        <v>210.84</v>
      </c>
      <c r="S6327" s="5">
        <v>4</v>
      </c>
      <c r="T6327" s="5" t="s">
        <v>10981</v>
      </c>
      <c r="U6327">
        <v>0</v>
      </c>
      <c r="V6327" s="24" t="s">
        <v>10986</v>
      </c>
      <c r="W6327" s="16">
        <f>+-Tabla1[[#This Row],[Sales]]*Tabla1[[#This Row],[Discount]]</f>
        <v>0</v>
      </c>
      <c r="X6327" s="16">
        <v>103.3116</v>
      </c>
      <c r="Y6327" s="21">
        <f>ROUND(Tabla1[[#This Row],[Profit]]/Tabla1[[#This Row],[Sales]],2)</f>
        <v>0.49</v>
      </c>
      <c r="Z6327" s="26" t="s">
        <v>10994</v>
      </c>
      <c r="AA6327" s="16">
        <v>-107.5284</v>
      </c>
      <c r="AB6327">
        <v>2015</v>
      </c>
    </row>
    <row r="6328" spans="1:28" x14ac:dyDescent="0.25">
      <c r="A6328">
        <v>6327</v>
      </c>
      <c r="B6328" t="s">
        <v>3185</v>
      </c>
      <c r="C6328" s="4">
        <v>41659</v>
      </c>
      <c r="D6328" s="4">
        <v>41665</v>
      </c>
      <c r="E6328" s="5">
        <f>+Tabla1[[#This Row],[ShipDate]]-Tabla1[[#This Row],[OrderDate]]</f>
        <v>6</v>
      </c>
      <c r="F6328" t="s">
        <v>5041</v>
      </c>
      <c r="G6328" t="s">
        <v>5234</v>
      </c>
      <c r="H6328" t="s">
        <v>6027</v>
      </c>
      <c r="I6328" t="s">
        <v>1095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 s="16">
        <v>13.98</v>
      </c>
      <c r="S6328" s="5">
        <v>1</v>
      </c>
      <c r="T6328" s="5" t="s">
        <v>10980</v>
      </c>
      <c r="U6328">
        <v>0</v>
      </c>
      <c r="V6328" s="24" t="s">
        <v>10986</v>
      </c>
      <c r="W6328" s="16">
        <f>+-Tabla1[[#This Row],[Sales]]*Tabla1[[#This Row],[Discount]]</f>
        <v>0</v>
      </c>
      <c r="X6328" s="16">
        <v>4.0541999999999998</v>
      </c>
      <c r="Y6328" s="21">
        <f>ROUND(Tabla1[[#This Row],[Profit]]/Tabla1[[#This Row],[Sales]],2)</f>
        <v>0.28999999999999998</v>
      </c>
      <c r="Z6328" s="26" t="s">
        <v>10994</v>
      </c>
      <c r="AA6328" s="16">
        <v>-9.9258000000000006</v>
      </c>
      <c r="AB6328">
        <v>2014</v>
      </c>
    </row>
    <row r="6329" spans="1:28" x14ac:dyDescent="0.25">
      <c r="A6329">
        <v>6328</v>
      </c>
      <c r="B6329" t="s">
        <v>3185</v>
      </c>
      <c r="C6329" s="4">
        <v>41659</v>
      </c>
      <c r="D6329" s="4">
        <v>41665</v>
      </c>
      <c r="E6329" s="5">
        <f>+Tabla1[[#This Row],[ShipDate]]-Tabla1[[#This Row],[OrderDate]]</f>
        <v>6</v>
      </c>
      <c r="F6329" t="s">
        <v>5041</v>
      </c>
      <c r="G6329" t="s">
        <v>5234</v>
      </c>
      <c r="H6329" t="s">
        <v>6027</v>
      </c>
      <c r="I6329" t="s">
        <v>1095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 s="16">
        <v>272.94</v>
      </c>
      <c r="S6329" s="5">
        <v>3</v>
      </c>
      <c r="T6329" s="5" t="s">
        <v>10980</v>
      </c>
      <c r="U6329">
        <v>0</v>
      </c>
      <c r="V6329" s="24" t="s">
        <v>10986</v>
      </c>
      <c r="W6329" s="16">
        <f>+-Tabla1[[#This Row],[Sales]]*Tabla1[[#This Row],[Discount]]</f>
        <v>0</v>
      </c>
      <c r="X6329" s="16">
        <v>30.023399999999999</v>
      </c>
      <c r="Y6329" s="21">
        <f>ROUND(Tabla1[[#This Row],[Profit]]/Tabla1[[#This Row],[Sales]],2)</f>
        <v>0.11</v>
      </c>
      <c r="Z6329" s="26" t="s">
        <v>10994</v>
      </c>
      <c r="AA6329" s="16">
        <v>-242.91659999999999</v>
      </c>
      <c r="AB6329">
        <v>2014</v>
      </c>
    </row>
    <row r="6330" spans="1:28" x14ac:dyDescent="0.25">
      <c r="A6330">
        <v>6329</v>
      </c>
      <c r="B6330" t="s">
        <v>3185</v>
      </c>
      <c r="C6330" s="4">
        <v>41659</v>
      </c>
      <c r="D6330" s="4">
        <v>41665</v>
      </c>
      <c r="E6330" s="5">
        <f>+Tabla1[[#This Row],[ShipDate]]-Tabla1[[#This Row],[OrderDate]]</f>
        <v>6</v>
      </c>
      <c r="F6330" t="s">
        <v>5041</v>
      </c>
      <c r="G6330" t="s">
        <v>5234</v>
      </c>
      <c r="H6330" t="s">
        <v>6027</v>
      </c>
      <c r="I6330" t="s">
        <v>1095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 s="16">
        <v>19.05</v>
      </c>
      <c r="S6330" s="5">
        <v>5</v>
      </c>
      <c r="T6330" s="5" t="s">
        <v>10981</v>
      </c>
      <c r="U6330">
        <v>0</v>
      </c>
      <c r="V6330" s="24" t="s">
        <v>10986</v>
      </c>
      <c r="W6330" s="16">
        <f>+-Tabla1[[#This Row],[Sales]]*Tabla1[[#This Row],[Discount]]</f>
        <v>0</v>
      </c>
      <c r="X6330" s="16">
        <v>8.9535</v>
      </c>
      <c r="Y6330" s="21">
        <f>ROUND(Tabla1[[#This Row],[Profit]]/Tabla1[[#This Row],[Sales]],2)</f>
        <v>0.47</v>
      </c>
      <c r="Z6330" s="26" t="s">
        <v>10994</v>
      </c>
      <c r="AA6330" s="16">
        <v>-10.096500000000001</v>
      </c>
      <c r="AB6330">
        <v>2014</v>
      </c>
    </row>
    <row r="6331" spans="1:28" x14ac:dyDescent="0.25">
      <c r="A6331">
        <v>6330</v>
      </c>
      <c r="B6331" t="s">
        <v>3185</v>
      </c>
      <c r="C6331" s="4">
        <v>41659</v>
      </c>
      <c r="D6331" s="4">
        <v>41665</v>
      </c>
      <c r="E6331" s="5">
        <f>+Tabla1[[#This Row],[ShipDate]]-Tabla1[[#This Row],[OrderDate]]</f>
        <v>6</v>
      </c>
      <c r="F6331" t="s">
        <v>5041</v>
      </c>
      <c r="G6331" t="s">
        <v>5234</v>
      </c>
      <c r="H6331" t="s">
        <v>6027</v>
      </c>
      <c r="I6331" t="s">
        <v>1095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 s="16">
        <v>247.71600000000001</v>
      </c>
      <c r="S6331" s="5">
        <v>4</v>
      </c>
      <c r="T6331" s="5" t="s">
        <v>10981</v>
      </c>
      <c r="U6331">
        <v>0.1</v>
      </c>
      <c r="V6331" t="s">
        <v>10992</v>
      </c>
      <c r="W6331" s="16">
        <f>+-Tabla1[[#This Row],[Sales]]*Tabla1[[#This Row],[Discount]]</f>
        <v>-24.771600000000003</v>
      </c>
      <c r="X6331" s="16">
        <v>93.581599999999995</v>
      </c>
      <c r="Y6331" s="21">
        <f>ROUND(Tabla1[[#This Row],[Profit]]/Tabla1[[#This Row],[Sales]],2)</f>
        <v>0.38</v>
      </c>
      <c r="Z6331" s="26" t="s">
        <v>10994</v>
      </c>
      <c r="AA6331" s="16">
        <v>-129.36279999999999</v>
      </c>
      <c r="AB6331">
        <v>2014</v>
      </c>
    </row>
    <row r="6332" spans="1:28" x14ac:dyDescent="0.25">
      <c r="A6332">
        <v>6331</v>
      </c>
      <c r="B6332" t="s">
        <v>3185</v>
      </c>
      <c r="C6332" s="4">
        <v>41659</v>
      </c>
      <c r="D6332" s="4">
        <v>41665</v>
      </c>
      <c r="E6332" s="5">
        <f>+Tabla1[[#This Row],[ShipDate]]-Tabla1[[#This Row],[OrderDate]]</f>
        <v>6</v>
      </c>
      <c r="F6332" t="s">
        <v>5041</v>
      </c>
      <c r="G6332" t="s">
        <v>5234</v>
      </c>
      <c r="H6332" t="s">
        <v>6027</v>
      </c>
      <c r="I6332" t="s">
        <v>1095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 s="16">
        <v>66.58</v>
      </c>
      <c r="S6332" s="5">
        <v>2</v>
      </c>
      <c r="T6332" s="5" t="s">
        <v>10980</v>
      </c>
      <c r="U6332">
        <v>0</v>
      </c>
      <c r="V6332" s="24" t="s">
        <v>10986</v>
      </c>
      <c r="W6332" s="16">
        <f>+-Tabla1[[#This Row],[Sales]]*Tabla1[[#This Row],[Discount]]</f>
        <v>0</v>
      </c>
      <c r="X6332" s="16">
        <v>15.979200000000001</v>
      </c>
      <c r="Y6332" s="21">
        <f>ROUND(Tabla1[[#This Row],[Profit]]/Tabla1[[#This Row],[Sales]],2)</f>
        <v>0.24</v>
      </c>
      <c r="Z6332" s="26" t="s">
        <v>10994</v>
      </c>
      <c r="AA6332" s="16">
        <v>-50.6008</v>
      </c>
      <c r="AB6332">
        <v>2014</v>
      </c>
    </row>
    <row r="6333" spans="1:28" x14ac:dyDescent="0.25">
      <c r="A6333">
        <v>6332</v>
      </c>
      <c r="B6333" t="s">
        <v>3185</v>
      </c>
      <c r="C6333" s="4">
        <v>41659</v>
      </c>
      <c r="D6333" s="4">
        <v>41665</v>
      </c>
      <c r="E6333" s="5">
        <f>+Tabla1[[#This Row],[ShipDate]]-Tabla1[[#This Row],[OrderDate]]</f>
        <v>6</v>
      </c>
      <c r="F6333" t="s">
        <v>5041</v>
      </c>
      <c r="G6333" t="s">
        <v>5234</v>
      </c>
      <c r="H6333" t="s">
        <v>6027</v>
      </c>
      <c r="I6333" t="s">
        <v>1095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 s="16">
        <v>43.92</v>
      </c>
      <c r="S6333" s="5">
        <v>3</v>
      </c>
      <c r="T6333" s="5" t="s">
        <v>10980</v>
      </c>
      <c r="U6333">
        <v>0</v>
      </c>
      <c r="V6333" s="24" t="s">
        <v>10986</v>
      </c>
      <c r="W6333" s="16">
        <f>+-Tabla1[[#This Row],[Sales]]*Tabla1[[#This Row],[Discount]]</f>
        <v>0</v>
      </c>
      <c r="X6333" s="16">
        <v>12.736800000000001</v>
      </c>
      <c r="Y6333" s="21">
        <f>ROUND(Tabla1[[#This Row],[Profit]]/Tabla1[[#This Row],[Sales]],2)</f>
        <v>0.28999999999999998</v>
      </c>
      <c r="Z6333" s="26" t="s">
        <v>10994</v>
      </c>
      <c r="AA6333" s="16">
        <v>-31.183199999999999</v>
      </c>
      <c r="AB6333">
        <v>2014</v>
      </c>
    </row>
    <row r="6334" spans="1:28" x14ac:dyDescent="0.25">
      <c r="A6334">
        <v>6333</v>
      </c>
      <c r="B6334" t="s">
        <v>3185</v>
      </c>
      <c r="C6334" s="4">
        <v>41659</v>
      </c>
      <c r="D6334" s="4">
        <v>41665</v>
      </c>
      <c r="E6334" s="5">
        <f>+Tabla1[[#This Row],[ShipDate]]-Tabla1[[#This Row],[OrderDate]]</f>
        <v>6</v>
      </c>
      <c r="F6334" t="s">
        <v>5041</v>
      </c>
      <c r="G6334" t="s">
        <v>5234</v>
      </c>
      <c r="H6334" t="s">
        <v>6027</v>
      </c>
      <c r="I6334" t="s">
        <v>1095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 s="16">
        <v>14.73</v>
      </c>
      <c r="S6334" s="5">
        <v>3</v>
      </c>
      <c r="T6334" s="5" t="s">
        <v>10980</v>
      </c>
      <c r="U6334">
        <v>0</v>
      </c>
      <c r="V6334" s="24" t="s">
        <v>10986</v>
      </c>
      <c r="W6334" s="16">
        <f>+-Tabla1[[#This Row],[Sales]]*Tabla1[[#This Row],[Discount]]</f>
        <v>0</v>
      </c>
      <c r="X6334" s="16">
        <v>4.8609</v>
      </c>
      <c r="Y6334" s="21">
        <f>ROUND(Tabla1[[#This Row],[Profit]]/Tabla1[[#This Row],[Sales]],2)</f>
        <v>0.33</v>
      </c>
      <c r="Z6334" s="26" t="s">
        <v>10994</v>
      </c>
      <c r="AA6334" s="16">
        <v>-9.8690999999999995</v>
      </c>
      <c r="AB6334">
        <v>2014</v>
      </c>
    </row>
    <row r="6335" spans="1:28" x14ac:dyDescent="0.25">
      <c r="A6335">
        <v>6334</v>
      </c>
      <c r="B6335" t="s">
        <v>3185</v>
      </c>
      <c r="C6335" s="4">
        <v>41659</v>
      </c>
      <c r="D6335" s="4">
        <v>41665</v>
      </c>
      <c r="E6335" s="5">
        <f>+Tabla1[[#This Row],[ShipDate]]-Tabla1[[#This Row],[OrderDate]]</f>
        <v>6</v>
      </c>
      <c r="F6335" t="s">
        <v>5041</v>
      </c>
      <c r="G6335" t="s">
        <v>5234</v>
      </c>
      <c r="H6335" t="s">
        <v>6027</v>
      </c>
      <c r="I6335" t="s">
        <v>1095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 s="16">
        <v>29.7</v>
      </c>
      <c r="S6335" s="5">
        <v>5</v>
      </c>
      <c r="T6335" s="5" t="s">
        <v>10981</v>
      </c>
      <c r="U6335">
        <v>0</v>
      </c>
      <c r="V6335" s="24" t="s">
        <v>10986</v>
      </c>
      <c r="W6335" s="16">
        <f>+-Tabla1[[#This Row],[Sales]]*Tabla1[[#This Row],[Discount]]</f>
        <v>0</v>
      </c>
      <c r="X6335" s="16">
        <v>13.365</v>
      </c>
      <c r="Y6335" s="21">
        <f>ROUND(Tabla1[[#This Row],[Profit]]/Tabla1[[#This Row],[Sales]],2)</f>
        <v>0.45</v>
      </c>
      <c r="Z6335" s="26" t="s">
        <v>10994</v>
      </c>
      <c r="AA6335" s="16">
        <v>-16.335000000000001</v>
      </c>
      <c r="AB6335">
        <v>2014</v>
      </c>
    </row>
    <row r="6336" spans="1:28" x14ac:dyDescent="0.25">
      <c r="A6336">
        <v>6335</v>
      </c>
      <c r="B6336" t="s">
        <v>3186</v>
      </c>
      <c r="C6336" s="4">
        <v>41831</v>
      </c>
      <c r="D6336" s="4">
        <v>41835</v>
      </c>
      <c r="E6336" s="5">
        <f>+Tabla1[[#This Row],[ShipDate]]-Tabla1[[#This Row],[OrderDate]]</f>
        <v>4</v>
      </c>
      <c r="F6336" t="s">
        <v>5041</v>
      </c>
      <c r="G6336" t="s">
        <v>5752</v>
      </c>
      <c r="H6336" t="s">
        <v>6545</v>
      </c>
      <c r="I6336" t="s">
        <v>1095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 s="16">
        <v>49.12</v>
      </c>
      <c r="S6336" s="5">
        <v>4</v>
      </c>
      <c r="T6336" s="5" t="s">
        <v>10981</v>
      </c>
      <c r="U6336">
        <v>0</v>
      </c>
      <c r="V6336" s="24" t="s">
        <v>10986</v>
      </c>
      <c r="W6336" s="16">
        <f>+-Tabla1[[#This Row],[Sales]]*Tabla1[[#This Row],[Discount]]</f>
        <v>0</v>
      </c>
      <c r="X6336" s="16">
        <v>23.086400000000001</v>
      </c>
      <c r="Y6336" s="21">
        <f>ROUND(Tabla1[[#This Row],[Profit]]/Tabla1[[#This Row],[Sales]],2)</f>
        <v>0.47</v>
      </c>
      <c r="Z6336" s="26" t="s">
        <v>10994</v>
      </c>
      <c r="AA6336" s="16">
        <v>-26.0336</v>
      </c>
      <c r="AB6336">
        <v>2014</v>
      </c>
    </row>
    <row r="6337" spans="1:28" x14ac:dyDescent="0.25">
      <c r="A6337">
        <v>6336</v>
      </c>
      <c r="B6337" t="s">
        <v>3186</v>
      </c>
      <c r="C6337" s="4">
        <v>41831</v>
      </c>
      <c r="D6337" s="4">
        <v>41835</v>
      </c>
      <c r="E6337" s="5">
        <f>+Tabla1[[#This Row],[ShipDate]]-Tabla1[[#This Row],[OrderDate]]</f>
        <v>4</v>
      </c>
      <c r="F6337" t="s">
        <v>5041</v>
      </c>
      <c r="G6337" t="s">
        <v>5752</v>
      </c>
      <c r="H6337" t="s">
        <v>6545</v>
      </c>
      <c r="I6337" t="s">
        <v>1095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 s="16">
        <v>18.28</v>
      </c>
      <c r="S6337" s="5">
        <v>5</v>
      </c>
      <c r="T6337" s="5" t="s">
        <v>10981</v>
      </c>
      <c r="U6337">
        <v>0.2</v>
      </c>
      <c r="V6337" t="s">
        <v>10992</v>
      </c>
      <c r="W6337" s="16">
        <f>+-Tabla1[[#This Row],[Sales]]*Tabla1[[#This Row],[Discount]]</f>
        <v>-3.6560000000000006</v>
      </c>
      <c r="X6337" s="16">
        <v>6.3979999999999997</v>
      </c>
      <c r="Y6337" s="21">
        <f>ROUND(Tabla1[[#This Row],[Profit]]/Tabla1[[#This Row],[Sales]],2)</f>
        <v>0.35</v>
      </c>
      <c r="Z6337" s="26" t="s">
        <v>10994</v>
      </c>
      <c r="AA6337" s="16">
        <v>-8.2260000000000009</v>
      </c>
      <c r="AB6337">
        <v>2014</v>
      </c>
    </row>
    <row r="6338" spans="1:28" x14ac:dyDescent="0.25">
      <c r="A6338">
        <v>6337</v>
      </c>
      <c r="B6338" t="s">
        <v>3187</v>
      </c>
      <c r="C6338" s="4">
        <v>42612</v>
      </c>
      <c r="D6338" s="4">
        <v>42619</v>
      </c>
      <c r="E6338" s="5">
        <f>+Tabla1[[#This Row],[ShipDate]]-Tabla1[[#This Row],[OrderDate]]</f>
        <v>7</v>
      </c>
      <c r="F6338" t="s">
        <v>5041</v>
      </c>
      <c r="G6338" t="s">
        <v>5740</v>
      </c>
      <c r="H6338" t="s">
        <v>6533</v>
      </c>
      <c r="I6338" t="s">
        <v>1095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 s="16">
        <v>47.04</v>
      </c>
      <c r="S6338" s="5">
        <v>4</v>
      </c>
      <c r="T6338" s="5" t="s">
        <v>10981</v>
      </c>
      <c r="U6338">
        <v>0</v>
      </c>
      <c r="V6338" s="24" t="s">
        <v>10986</v>
      </c>
      <c r="W6338" s="16">
        <f>+-Tabla1[[#This Row],[Sales]]*Tabla1[[#This Row],[Discount]]</f>
        <v>0</v>
      </c>
      <c r="X6338" s="16">
        <v>15.993600000000001</v>
      </c>
      <c r="Y6338" s="21">
        <f>ROUND(Tabla1[[#This Row],[Profit]]/Tabla1[[#This Row],[Sales]],2)</f>
        <v>0.34</v>
      </c>
      <c r="Z6338" s="26" t="s">
        <v>10994</v>
      </c>
      <c r="AA6338" s="16">
        <v>-31.046399999999998</v>
      </c>
      <c r="AB6338">
        <v>2016</v>
      </c>
    </row>
    <row r="6339" spans="1:28" x14ac:dyDescent="0.25">
      <c r="A6339">
        <v>6338</v>
      </c>
      <c r="B6339" t="s">
        <v>3187</v>
      </c>
      <c r="C6339" s="4">
        <v>42612</v>
      </c>
      <c r="D6339" s="4">
        <v>42619</v>
      </c>
      <c r="E6339" s="5">
        <f>+Tabla1[[#This Row],[ShipDate]]-Tabla1[[#This Row],[OrderDate]]</f>
        <v>7</v>
      </c>
      <c r="F6339" t="s">
        <v>5041</v>
      </c>
      <c r="G6339" t="s">
        <v>5740</v>
      </c>
      <c r="H6339" t="s">
        <v>6533</v>
      </c>
      <c r="I6339" t="s">
        <v>1095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 s="16">
        <v>339.96</v>
      </c>
      <c r="S6339" s="5">
        <v>5</v>
      </c>
      <c r="T6339" s="5" t="s">
        <v>10981</v>
      </c>
      <c r="U6339">
        <v>0.2</v>
      </c>
      <c r="V6339" t="s">
        <v>10992</v>
      </c>
      <c r="W6339" s="16">
        <f>+-Tabla1[[#This Row],[Sales]]*Tabla1[[#This Row],[Discount]]</f>
        <v>-67.992000000000004</v>
      </c>
      <c r="X6339" s="16">
        <v>42.494999999999997</v>
      </c>
      <c r="Y6339" s="21">
        <f>ROUND(Tabla1[[#This Row],[Profit]]/Tabla1[[#This Row],[Sales]],2)</f>
        <v>0.13</v>
      </c>
      <c r="Z6339" s="26" t="s">
        <v>10994</v>
      </c>
      <c r="AA6339" s="16">
        <v>-229.47300000000001</v>
      </c>
      <c r="AB6339">
        <v>2016</v>
      </c>
    </row>
    <row r="6340" spans="1:28" x14ac:dyDescent="0.25">
      <c r="A6340">
        <v>6339</v>
      </c>
      <c r="B6340" t="s">
        <v>3188</v>
      </c>
      <c r="C6340" s="4">
        <v>43013</v>
      </c>
      <c r="D6340" s="4">
        <v>43017</v>
      </c>
      <c r="E6340" s="5">
        <f>+Tabla1[[#This Row],[ShipDate]]-Tabla1[[#This Row],[OrderDate]]</f>
        <v>4</v>
      </c>
      <c r="F6340" t="s">
        <v>5041</v>
      </c>
      <c r="G6340" t="s">
        <v>5521</v>
      </c>
      <c r="H6340" t="s">
        <v>6314</v>
      </c>
      <c r="I6340" t="s">
        <v>6631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 s="16">
        <v>87.8</v>
      </c>
      <c r="S6340" s="5">
        <v>4</v>
      </c>
      <c r="T6340" s="5" t="s">
        <v>10981</v>
      </c>
      <c r="U6340">
        <v>0</v>
      </c>
      <c r="V6340" s="24" t="s">
        <v>10986</v>
      </c>
      <c r="W6340" s="16">
        <f>+-Tabla1[[#This Row],[Sales]]*Tabla1[[#This Row],[Discount]]</f>
        <v>0</v>
      </c>
      <c r="X6340" s="16">
        <v>43.9</v>
      </c>
      <c r="Y6340" s="21">
        <f>ROUND(Tabla1[[#This Row],[Profit]]/Tabla1[[#This Row],[Sales]],2)</f>
        <v>0.5</v>
      </c>
      <c r="Z6340" s="26" t="s">
        <v>10994</v>
      </c>
      <c r="AA6340" s="16">
        <v>-43.9</v>
      </c>
      <c r="AB6340">
        <v>2017</v>
      </c>
    </row>
    <row r="6341" spans="1:28" x14ac:dyDescent="0.25">
      <c r="A6341">
        <v>6340</v>
      </c>
      <c r="B6341" t="s">
        <v>3188</v>
      </c>
      <c r="C6341" s="4">
        <v>43013</v>
      </c>
      <c r="D6341" s="4">
        <v>43017</v>
      </c>
      <c r="E6341" s="5">
        <f>+Tabla1[[#This Row],[ShipDate]]-Tabla1[[#This Row],[OrderDate]]</f>
        <v>4</v>
      </c>
      <c r="F6341" t="s">
        <v>5041</v>
      </c>
      <c r="G6341" t="s">
        <v>5521</v>
      </c>
      <c r="H6341" t="s">
        <v>6314</v>
      </c>
      <c r="I6341" t="s">
        <v>6631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 s="16">
        <v>221.38200000000001</v>
      </c>
      <c r="S6341" s="5">
        <v>2</v>
      </c>
      <c r="T6341" s="5" t="s">
        <v>10980</v>
      </c>
      <c r="U6341">
        <v>0.1</v>
      </c>
      <c r="V6341" t="s">
        <v>10992</v>
      </c>
      <c r="W6341" s="16">
        <f>+-Tabla1[[#This Row],[Sales]]*Tabla1[[#This Row],[Discount]]</f>
        <v>-22.138200000000001</v>
      </c>
      <c r="X6341" s="16">
        <v>2.4598</v>
      </c>
      <c r="Y6341" s="21">
        <f>ROUND(Tabla1[[#This Row],[Profit]]/Tabla1[[#This Row],[Sales]],2)</f>
        <v>0.01</v>
      </c>
      <c r="Z6341" s="26" t="s">
        <v>10994</v>
      </c>
      <c r="AA6341" s="16">
        <v>-196.78399999999999</v>
      </c>
      <c r="AB6341">
        <v>2017</v>
      </c>
    </row>
    <row r="6342" spans="1:28" x14ac:dyDescent="0.25">
      <c r="A6342">
        <v>6341</v>
      </c>
      <c r="B6342" t="s">
        <v>3188</v>
      </c>
      <c r="C6342" s="4">
        <v>43013</v>
      </c>
      <c r="D6342" s="4">
        <v>43017</v>
      </c>
      <c r="E6342" s="5">
        <f>+Tabla1[[#This Row],[ShipDate]]-Tabla1[[#This Row],[OrderDate]]</f>
        <v>4</v>
      </c>
      <c r="F6342" t="s">
        <v>5041</v>
      </c>
      <c r="G6342" t="s">
        <v>5521</v>
      </c>
      <c r="H6342" t="s">
        <v>6314</v>
      </c>
      <c r="I6342" t="s">
        <v>6631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 s="16">
        <v>5199.96</v>
      </c>
      <c r="S6342" s="5">
        <v>4</v>
      </c>
      <c r="T6342" s="5" t="s">
        <v>10981</v>
      </c>
      <c r="U6342">
        <v>0</v>
      </c>
      <c r="V6342" s="24" t="s">
        <v>10986</v>
      </c>
      <c r="W6342" s="16">
        <f>+-Tabla1[[#This Row],[Sales]]*Tabla1[[#This Row],[Discount]]</f>
        <v>0</v>
      </c>
      <c r="X6342" s="16">
        <v>1351.9896000000001</v>
      </c>
      <c r="Y6342" s="21">
        <f>ROUND(Tabla1[[#This Row],[Profit]]/Tabla1[[#This Row],[Sales]],2)</f>
        <v>0.26</v>
      </c>
      <c r="Z6342" s="26" t="s">
        <v>10994</v>
      </c>
      <c r="AA6342" s="16">
        <v>-3847.9704000000002</v>
      </c>
      <c r="AB6342">
        <v>2017</v>
      </c>
    </row>
    <row r="6343" spans="1:28" x14ac:dyDescent="0.25">
      <c r="A6343">
        <v>6342</v>
      </c>
      <c r="B6343" t="s">
        <v>3189</v>
      </c>
      <c r="C6343" s="4">
        <v>42735</v>
      </c>
      <c r="D6343" s="4">
        <v>42737</v>
      </c>
      <c r="E6343" s="5">
        <f>+Tabla1[[#This Row],[ShipDate]]-Tabla1[[#This Row],[OrderDate]]</f>
        <v>2</v>
      </c>
      <c r="F6343" t="s">
        <v>5042</v>
      </c>
      <c r="G6343" t="s">
        <v>5595</v>
      </c>
      <c r="H6343" t="s">
        <v>6388</v>
      </c>
      <c r="I6343" t="s">
        <v>1095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 s="16">
        <v>156.512</v>
      </c>
      <c r="S6343" s="5">
        <v>4</v>
      </c>
      <c r="T6343" s="5" t="s">
        <v>10981</v>
      </c>
      <c r="U6343">
        <v>0.2</v>
      </c>
      <c r="V6343" t="s">
        <v>10992</v>
      </c>
      <c r="W6343" s="16">
        <f>+-Tabla1[[#This Row],[Sales]]*Tabla1[[#This Row],[Discount]]</f>
        <v>-31.302400000000002</v>
      </c>
      <c r="X6343" s="16">
        <v>-35.215200000000003</v>
      </c>
      <c r="Y6343" s="21">
        <f>ROUND(Tabla1[[#This Row],[Profit]]/Tabla1[[#This Row],[Sales]],2)</f>
        <v>-0.23</v>
      </c>
      <c r="Z6343" s="26" t="s">
        <v>11015</v>
      </c>
      <c r="AA6343" s="16">
        <v>-160.4248</v>
      </c>
      <c r="AB6343">
        <v>2016</v>
      </c>
    </row>
    <row r="6344" spans="1:28" x14ac:dyDescent="0.25">
      <c r="A6344">
        <v>6343</v>
      </c>
      <c r="B6344" t="s">
        <v>3190</v>
      </c>
      <c r="C6344" s="4">
        <v>42070</v>
      </c>
      <c r="D6344" s="4">
        <v>42073</v>
      </c>
      <c r="E6344" s="5">
        <f>+Tabla1[[#This Row],[ShipDate]]-Tabla1[[#This Row],[OrderDate]]</f>
        <v>3</v>
      </c>
      <c r="F6344" t="s">
        <v>5042</v>
      </c>
      <c r="G6344" t="s">
        <v>5714</v>
      </c>
      <c r="H6344" t="s">
        <v>6507</v>
      </c>
      <c r="I6344" t="s">
        <v>6632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 s="16">
        <v>119.85</v>
      </c>
      <c r="S6344" s="5">
        <v>3</v>
      </c>
      <c r="T6344" s="5" t="s">
        <v>10980</v>
      </c>
      <c r="U6344">
        <v>0</v>
      </c>
      <c r="V6344" s="24" t="s">
        <v>10986</v>
      </c>
      <c r="W6344" s="16">
        <f>+-Tabla1[[#This Row],[Sales]]*Tabla1[[#This Row],[Discount]]</f>
        <v>0</v>
      </c>
      <c r="X6344" s="16">
        <v>52.734000000000002</v>
      </c>
      <c r="Y6344" s="21">
        <f>ROUND(Tabla1[[#This Row],[Profit]]/Tabla1[[#This Row],[Sales]],2)</f>
        <v>0.44</v>
      </c>
      <c r="Z6344" s="26" t="s">
        <v>10994</v>
      </c>
      <c r="AA6344" s="16">
        <v>-67.116</v>
      </c>
      <c r="AB6344">
        <v>2015</v>
      </c>
    </row>
    <row r="6345" spans="1:28" x14ac:dyDescent="0.25">
      <c r="A6345">
        <v>6344</v>
      </c>
      <c r="B6345" t="s">
        <v>3190</v>
      </c>
      <c r="C6345" s="4">
        <v>42070</v>
      </c>
      <c r="D6345" s="4">
        <v>42073</v>
      </c>
      <c r="E6345" s="5">
        <f>+Tabla1[[#This Row],[ShipDate]]-Tabla1[[#This Row],[OrderDate]]</f>
        <v>3</v>
      </c>
      <c r="F6345" t="s">
        <v>5042</v>
      </c>
      <c r="G6345" t="s">
        <v>5714</v>
      </c>
      <c r="H6345" t="s">
        <v>6507</v>
      </c>
      <c r="I6345" t="s">
        <v>6632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 s="16">
        <v>30.44</v>
      </c>
      <c r="S6345" s="5">
        <v>2</v>
      </c>
      <c r="T6345" s="5" t="s">
        <v>10980</v>
      </c>
      <c r="U6345">
        <v>0</v>
      </c>
      <c r="V6345" s="24" t="s">
        <v>10986</v>
      </c>
      <c r="W6345" s="16">
        <f>+-Tabla1[[#This Row],[Sales]]*Tabla1[[#This Row],[Discount]]</f>
        <v>0</v>
      </c>
      <c r="X6345" s="16">
        <v>14.9156</v>
      </c>
      <c r="Y6345" s="21">
        <f>ROUND(Tabla1[[#This Row],[Profit]]/Tabla1[[#This Row],[Sales]],2)</f>
        <v>0.49</v>
      </c>
      <c r="Z6345" s="26" t="s">
        <v>10994</v>
      </c>
      <c r="AA6345" s="16">
        <v>-15.5244</v>
      </c>
      <c r="AB6345">
        <v>2015</v>
      </c>
    </row>
    <row r="6346" spans="1:28" x14ac:dyDescent="0.25">
      <c r="A6346">
        <v>6345</v>
      </c>
      <c r="B6346" t="s">
        <v>3190</v>
      </c>
      <c r="C6346" s="4">
        <v>42070</v>
      </c>
      <c r="D6346" s="4">
        <v>42073</v>
      </c>
      <c r="E6346" s="5">
        <f>+Tabla1[[#This Row],[ShipDate]]-Tabla1[[#This Row],[OrderDate]]</f>
        <v>3</v>
      </c>
      <c r="F6346" t="s">
        <v>5042</v>
      </c>
      <c r="G6346" t="s">
        <v>5714</v>
      </c>
      <c r="H6346" t="s">
        <v>6507</v>
      </c>
      <c r="I6346" t="s">
        <v>6632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 s="16">
        <v>69.28</v>
      </c>
      <c r="S6346" s="5">
        <v>2</v>
      </c>
      <c r="T6346" s="5" t="s">
        <v>10980</v>
      </c>
      <c r="U6346">
        <v>0</v>
      </c>
      <c r="V6346" s="24" t="s">
        <v>10986</v>
      </c>
      <c r="W6346" s="16">
        <f>+-Tabla1[[#This Row],[Sales]]*Tabla1[[#This Row],[Discount]]</f>
        <v>0</v>
      </c>
      <c r="X6346" s="16">
        <v>33.254399999999997</v>
      </c>
      <c r="Y6346" s="21">
        <f>ROUND(Tabla1[[#This Row],[Profit]]/Tabla1[[#This Row],[Sales]],2)</f>
        <v>0.48</v>
      </c>
      <c r="Z6346" s="26" t="s">
        <v>10994</v>
      </c>
      <c r="AA6346" s="16">
        <v>-36.025599999999997</v>
      </c>
      <c r="AB6346">
        <v>2015</v>
      </c>
    </row>
    <row r="6347" spans="1:28" x14ac:dyDescent="0.25">
      <c r="A6347">
        <v>6346</v>
      </c>
      <c r="B6347" t="s">
        <v>3190</v>
      </c>
      <c r="C6347" s="4">
        <v>42070</v>
      </c>
      <c r="D6347" s="4">
        <v>42073</v>
      </c>
      <c r="E6347" s="5">
        <f>+Tabla1[[#This Row],[ShipDate]]-Tabla1[[#This Row],[OrderDate]]</f>
        <v>3</v>
      </c>
      <c r="F6347" t="s">
        <v>5042</v>
      </c>
      <c r="G6347" t="s">
        <v>5714</v>
      </c>
      <c r="H6347" t="s">
        <v>6507</v>
      </c>
      <c r="I6347" t="s">
        <v>6632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 s="16">
        <v>587.97</v>
      </c>
      <c r="S6347" s="5">
        <v>3</v>
      </c>
      <c r="T6347" s="5" t="s">
        <v>10980</v>
      </c>
      <c r="U6347">
        <v>0</v>
      </c>
      <c r="V6347" s="24" t="s">
        <v>10986</v>
      </c>
      <c r="W6347" s="16">
        <f>+-Tabla1[[#This Row],[Sales]]*Tabla1[[#This Row],[Discount]]</f>
        <v>0</v>
      </c>
      <c r="X6347" s="16">
        <v>170.51130000000001</v>
      </c>
      <c r="Y6347" s="21">
        <f>ROUND(Tabla1[[#This Row],[Profit]]/Tabla1[[#This Row],[Sales]],2)</f>
        <v>0.28999999999999998</v>
      </c>
      <c r="Z6347" s="26" t="s">
        <v>10994</v>
      </c>
      <c r="AA6347" s="16">
        <v>-417.45870000000002</v>
      </c>
      <c r="AB6347">
        <v>2015</v>
      </c>
    </row>
    <row r="6348" spans="1:28" x14ac:dyDescent="0.25">
      <c r="A6348">
        <v>6347</v>
      </c>
      <c r="B6348" t="s">
        <v>3191</v>
      </c>
      <c r="C6348" s="4">
        <v>43028</v>
      </c>
      <c r="D6348" s="4">
        <v>43028</v>
      </c>
      <c r="E6348" s="5">
        <f>+Tabla1[[#This Row],[ShipDate]]-Tabla1[[#This Row],[OrderDate]]</f>
        <v>0</v>
      </c>
      <c r="F6348" t="s">
        <v>5043</v>
      </c>
      <c r="G6348" t="s">
        <v>5090</v>
      </c>
      <c r="H6348" t="s">
        <v>5883</v>
      </c>
      <c r="I6348" t="s">
        <v>6632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 s="16">
        <v>24.55</v>
      </c>
      <c r="S6348" s="5">
        <v>5</v>
      </c>
      <c r="T6348" s="5" t="s">
        <v>10981</v>
      </c>
      <c r="U6348">
        <v>0</v>
      </c>
      <c r="V6348" s="24" t="s">
        <v>10986</v>
      </c>
      <c r="W6348" s="16">
        <f>+-Tabla1[[#This Row],[Sales]]*Tabla1[[#This Row],[Discount]]</f>
        <v>0</v>
      </c>
      <c r="X6348" s="16">
        <v>12.029500000000001</v>
      </c>
      <c r="Y6348" s="21">
        <f>ROUND(Tabla1[[#This Row],[Profit]]/Tabla1[[#This Row],[Sales]],2)</f>
        <v>0.49</v>
      </c>
      <c r="Z6348" s="26" t="s">
        <v>10994</v>
      </c>
      <c r="AA6348" s="16">
        <v>-12.5205</v>
      </c>
      <c r="AB6348">
        <v>2017</v>
      </c>
    </row>
    <row r="6349" spans="1:28" x14ac:dyDescent="0.25">
      <c r="A6349">
        <v>6348</v>
      </c>
      <c r="B6349" t="s">
        <v>3192</v>
      </c>
      <c r="C6349" s="4">
        <v>42125</v>
      </c>
      <c r="D6349" s="4">
        <v>42130</v>
      </c>
      <c r="E6349" s="5">
        <f>+Tabla1[[#This Row],[ShipDate]]-Tabla1[[#This Row],[OrderDate]]</f>
        <v>5</v>
      </c>
      <c r="F6349" t="s">
        <v>5041</v>
      </c>
      <c r="G6349" t="s">
        <v>5182</v>
      </c>
      <c r="H6349" t="s">
        <v>5975</v>
      </c>
      <c r="I6349" t="s">
        <v>1095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 s="16">
        <v>12.176</v>
      </c>
      <c r="S6349" s="5">
        <v>1</v>
      </c>
      <c r="T6349" s="5" t="s">
        <v>10980</v>
      </c>
      <c r="U6349">
        <v>0.2</v>
      </c>
      <c r="V6349" t="s">
        <v>10992</v>
      </c>
      <c r="W6349" s="16">
        <f>+-Tabla1[[#This Row],[Sales]]*Tabla1[[#This Row],[Discount]]</f>
        <v>-2.4352</v>
      </c>
      <c r="X6349" s="16">
        <v>4.4138000000000002</v>
      </c>
      <c r="Y6349" s="21">
        <f>ROUND(Tabla1[[#This Row],[Profit]]/Tabla1[[#This Row],[Sales]],2)</f>
        <v>0.36</v>
      </c>
      <c r="Z6349" s="26" t="s">
        <v>10994</v>
      </c>
      <c r="AA6349" s="16">
        <v>-5.327</v>
      </c>
      <c r="AB6349">
        <v>2015</v>
      </c>
    </row>
    <row r="6350" spans="1:28" x14ac:dyDescent="0.25">
      <c r="A6350">
        <v>6349</v>
      </c>
      <c r="B6350" t="s">
        <v>3192</v>
      </c>
      <c r="C6350" s="4">
        <v>42125</v>
      </c>
      <c r="D6350" s="4">
        <v>42130</v>
      </c>
      <c r="E6350" s="5">
        <f>+Tabla1[[#This Row],[ShipDate]]-Tabla1[[#This Row],[OrderDate]]</f>
        <v>5</v>
      </c>
      <c r="F6350" t="s">
        <v>5041</v>
      </c>
      <c r="G6350" t="s">
        <v>5182</v>
      </c>
      <c r="H6350" t="s">
        <v>5975</v>
      </c>
      <c r="I6350" t="s">
        <v>1095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 s="16">
        <v>37.32</v>
      </c>
      <c r="S6350" s="5">
        <v>3</v>
      </c>
      <c r="T6350" s="5" t="s">
        <v>10980</v>
      </c>
      <c r="U6350">
        <v>0</v>
      </c>
      <c r="V6350" s="24" t="s">
        <v>10986</v>
      </c>
      <c r="W6350" s="16">
        <f>+-Tabla1[[#This Row],[Sales]]*Tabla1[[#This Row],[Discount]]</f>
        <v>0</v>
      </c>
      <c r="X6350" s="16">
        <v>10.4496</v>
      </c>
      <c r="Y6350" s="21">
        <f>ROUND(Tabla1[[#This Row],[Profit]]/Tabla1[[#This Row],[Sales]],2)</f>
        <v>0.28000000000000003</v>
      </c>
      <c r="Z6350" s="26" t="s">
        <v>10994</v>
      </c>
      <c r="AA6350" s="16">
        <v>-26.8704</v>
      </c>
      <c r="AB6350">
        <v>2015</v>
      </c>
    </row>
    <row r="6351" spans="1:28" x14ac:dyDescent="0.25">
      <c r="A6351">
        <v>6350</v>
      </c>
      <c r="B6351" t="s">
        <v>3192</v>
      </c>
      <c r="C6351" s="4">
        <v>42125</v>
      </c>
      <c r="D6351" s="4">
        <v>42130</v>
      </c>
      <c r="E6351" s="5">
        <f>+Tabla1[[#This Row],[ShipDate]]-Tabla1[[#This Row],[OrderDate]]</f>
        <v>5</v>
      </c>
      <c r="F6351" t="s">
        <v>5041</v>
      </c>
      <c r="G6351" t="s">
        <v>5182</v>
      </c>
      <c r="H6351" t="s">
        <v>5975</v>
      </c>
      <c r="I6351" t="s">
        <v>1095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 s="16">
        <v>35.06</v>
      </c>
      <c r="S6351" s="5">
        <v>2</v>
      </c>
      <c r="T6351" s="5" t="s">
        <v>10980</v>
      </c>
      <c r="U6351">
        <v>0</v>
      </c>
      <c r="V6351" s="24" t="s">
        <v>10986</v>
      </c>
      <c r="W6351" s="16">
        <f>+-Tabla1[[#This Row],[Sales]]*Tabla1[[#This Row],[Discount]]</f>
        <v>0</v>
      </c>
      <c r="X6351" s="16">
        <v>10.518000000000001</v>
      </c>
      <c r="Y6351" s="21">
        <f>ROUND(Tabla1[[#This Row],[Profit]]/Tabla1[[#This Row],[Sales]],2)</f>
        <v>0.3</v>
      </c>
      <c r="Z6351" s="26" t="s">
        <v>10994</v>
      </c>
      <c r="AA6351" s="16">
        <v>-24.542000000000002</v>
      </c>
      <c r="AB6351">
        <v>2015</v>
      </c>
    </row>
    <row r="6352" spans="1:28" x14ac:dyDescent="0.25">
      <c r="A6352">
        <v>6351</v>
      </c>
      <c r="B6352" t="s">
        <v>3193</v>
      </c>
      <c r="C6352" s="4">
        <v>42981</v>
      </c>
      <c r="D6352" s="4">
        <v>42986</v>
      </c>
      <c r="E6352" s="5">
        <f>+Tabla1[[#This Row],[ShipDate]]-Tabla1[[#This Row],[OrderDate]]</f>
        <v>5</v>
      </c>
      <c r="F6352" t="s">
        <v>5041</v>
      </c>
      <c r="G6352" t="s">
        <v>5195</v>
      </c>
      <c r="H6352" t="s">
        <v>5988</v>
      </c>
      <c r="I6352" t="s">
        <v>1095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 s="16">
        <v>108.4</v>
      </c>
      <c r="S6352" s="5">
        <v>5</v>
      </c>
      <c r="T6352" s="5" t="s">
        <v>10981</v>
      </c>
      <c r="U6352">
        <v>0.6</v>
      </c>
      <c r="V6352" t="s">
        <v>10988</v>
      </c>
      <c r="W6352" s="16">
        <f>+-Tabla1[[#This Row],[Sales]]*Tabla1[[#This Row],[Discount]]</f>
        <v>-65.040000000000006</v>
      </c>
      <c r="X6352" s="16">
        <v>-105.69</v>
      </c>
      <c r="Y6352" s="21">
        <f>ROUND(Tabla1[[#This Row],[Profit]]/Tabla1[[#This Row],[Sales]],2)</f>
        <v>-0.98</v>
      </c>
      <c r="Z6352" s="26" t="s">
        <v>11014</v>
      </c>
      <c r="AA6352" s="16">
        <v>-149.05000000000001</v>
      </c>
      <c r="AB6352">
        <v>2017</v>
      </c>
    </row>
    <row r="6353" spans="1:28" x14ac:dyDescent="0.25">
      <c r="A6353">
        <v>6352</v>
      </c>
      <c r="B6353" t="s">
        <v>3194</v>
      </c>
      <c r="C6353" s="4">
        <v>43042</v>
      </c>
      <c r="D6353" s="4">
        <v>43047</v>
      </c>
      <c r="E6353" s="5">
        <f>+Tabla1[[#This Row],[ShipDate]]-Tabla1[[#This Row],[OrderDate]]</f>
        <v>5</v>
      </c>
      <c r="F6353" t="s">
        <v>5041</v>
      </c>
      <c r="G6353" t="s">
        <v>5711</v>
      </c>
      <c r="H6353" t="s">
        <v>6504</v>
      </c>
      <c r="I6353" t="s">
        <v>6631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 s="16">
        <v>361.37599999999998</v>
      </c>
      <c r="S6353" s="5">
        <v>2</v>
      </c>
      <c r="T6353" s="5" t="s">
        <v>10980</v>
      </c>
      <c r="U6353">
        <v>0.2</v>
      </c>
      <c r="V6353" t="s">
        <v>10992</v>
      </c>
      <c r="W6353" s="16">
        <f>+-Tabla1[[#This Row],[Sales]]*Tabla1[[#This Row],[Discount]]</f>
        <v>-72.275199999999998</v>
      </c>
      <c r="X6353" s="16">
        <v>27.103200000000001</v>
      </c>
      <c r="Y6353" s="21">
        <f>ROUND(Tabla1[[#This Row],[Profit]]/Tabla1[[#This Row],[Sales]],2)</f>
        <v>0.08</v>
      </c>
      <c r="Z6353" s="26" t="s">
        <v>10994</v>
      </c>
      <c r="AA6353" s="16">
        <v>-261.99759999999998</v>
      </c>
      <c r="AB6353">
        <v>2017</v>
      </c>
    </row>
    <row r="6354" spans="1:28" x14ac:dyDescent="0.25">
      <c r="A6354">
        <v>6353</v>
      </c>
      <c r="B6354" t="s">
        <v>3195</v>
      </c>
      <c r="C6354" s="4">
        <v>42260</v>
      </c>
      <c r="D6354" s="4">
        <v>42266</v>
      </c>
      <c r="E6354" s="5">
        <f>+Tabla1[[#This Row],[ShipDate]]-Tabla1[[#This Row],[OrderDate]]</f>
        <v>6</v>
      </c>
      <c r="F6354" t="s">
        <v>5041</v>
      </c>
      <c r="G6354" t="s">
        <v>5712</v>
      </c>
      <c r="H6354" t="s">
        <v>6505</v>
      </c>
      <c r="I6354" t="s">
        <v>1095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 s="16">
        <v>2.4119999999999999</v>
      </c>
      <c r="S6354" s="5">
        <v>1</v>
      </c>
      <c r="T6354" s="5" t="s">
        <v>10980</v>
      </c>
      <c r="U6354">
        <v>0.7</v>
      </c>
      <c r="V6354" t="s">
        <v>10989</v>
      </c>
      <c r="W6354" s="16">
        <f>+-Tabla1[[#This Row],[Sales]]*Tabla1[[#This Row],[Discount]]</f>
        <v>-1.6883999999999999</v>
      </c>
      <c r="X6354" s="16">
        <v>-2.0099999999999998</v>
      </c>
      <c r="Y6354" s="21">
        <f>ROUND(Tabla1[[#This Row],[Profit]]/Tabla1[[#This Row],[Sales]],2)</f>
        <v>-0.83</v>
      </c>
      <c r="Z6354" s="26" t="s">
        <v>11014</v>
      </c>
      <c r="AA6354" s="16">
        <v>-2.7336</v>
      </c>
      <c r="AB6354">
        <v>2015</v>
      </c>
    </row>
    <row r="6355" spans="1:28" x14ac:dyDescent="0.25">
      <c r="A6355">
        <v>6354</v>
      </c>
      <c r="B6355" t="s">
        <v>3196</v>
      </c>
      <c r="C6355" s="4">
        <v>42253</v>
      </c>
      <c r="D6355" s="4">
        <v>42259</v>
      </c>
      <c r="E6355" s="5">
        <f>+Tabla1[[#This Row],[ShipDate]]-Tabla1[[#This Row],[OrderDate]]</f>
        <v>6</v>
      </c>
      <c r="F6355" t="s">
        <v>5041</v>
      </c>
      <c r="G6355" t="s">
        <v>5073</v>
      </c>
      <c r="H6355" t="s">
        <v>5866</v>
      </c>
      <c r="I6355" t="s">
        <v>6631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 s="16">
        <v>8.39</v>
      </c>
      <c r="S6355" s="5">
        <v>1</v>
      </c>
      <c r="T6355" s="5" t="s">
        <v>10980</v>
      </c>
      <c r="U6355">
        <v>0</v>
      </c>
      <c r="V6355" s="24" t="s">
        <v>10986</v>
      </c>
      <c r="W6355" s="16">
        <f>+-Tabla1[[#This Row],[Sales]]*Tabla1[[#This Row],[Discount]]</f>
        <v>0</v>
      </c>
      <c r="X6355" s="16">
        <v>2.0975000000000001</v>
      </c>
      <c r="Y6355" s="21">
        <f>ROUND(Tabla1[[#This Row],[Profit]]/Tabla1[[#This Row],[Sales]],2)</f>
        <v>0.25</v>
      </c>
      <c r="Z6355" s="26" t="s">
        <v>10994</v>
      </c>
      <c r="AA6355" s="16">
        <v>-6.2925000000000004</v>
      </c>
      <c r="AB6355">
        <v>2015</v>
      </c>
    </row>
    <row r="6356" spans="1:28" x14ac:dyDescent="0.25">
      <c r="A6356">
        <v>6355</v>
      </c>
      <c r="B6356" t="s">
        <v>3196</v>
      </c>
      <c r="C6356" s="4">
        <v>42253</v>
      </c>
      <c r="D6356" s="4">
        <v>42259</v>
      </c>
      <c r="E6356" s="5">
        <f>+Tabla1[[#This Row],[ShipDate]]-Tabla1[[#This Row],[OrderDate]]</f>
        <v>6</v>
      </c>
      <c r="F6356" t="s">
        <v>5041</v>
      </c>
      <c r="G6356" t="s">
        <v>5073</v>
      </c>
      <c r="H6356" t="s">
        <v>5866</v>
      </c>
      <c r="I6356" t="s">
        <v>6631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 s="16">
        <v>337.98</v>
      </c>
      <c r="S6356" s="5">
        <v>2</v>
      </c>
      <c r="T6356" s="5" t="s">
        <v>10980</v>
      </c>
      <c r="U6356">
        <v>0</v>
      </c>
      <c r="V6356" s="24" t="s">
        <v>10986</v>
      </c>
      <c r="W6356" s="16">
        <f>+-Tabla1[[#This Row],[Sales]]*Tabla1[[#This Row],[Discount]]</f>
        <v>0</v>
      </c>
      <c r="X6356" s="16">
        <v>101.39400000000001</v>
      </c>
      <c r="Y6356" s="21">
        <f>ROUND(Tabla1[[#This Row],[Profit]]/Tabla1[[#This Row],[Sales]],2)</f>
        <v>0.3</v>
      </c>
      <c r="Z6356" s="26" t="s">
        <v>10994</v>
      </c>
      <c r="AA6356" s="16">
        <v>-236.58600000000001</v>
      </c>
      <c r="AB6356">
        <v>2015</v>
      </c>
    </row>
    <row r="6357" spans="1:28" x14ac:dyDescent="0.25">
      <c r="A6357">
        <v>6356</v>
      </c>
      <c r="B6357" t="s">
        <v>3197</v>
      </c>
      <c r="C6357" s="4">
        <v>41918</v>
      </c>
      <c r="D6357" s="4">
        <v>41925</v>
      </c>
      <c r="E6357" s="5">
        <f>+Tabla1[[#This Row],[ShipDate]]-Tabla1[[#This Row],[OrderDate]]</f>
        <v>7</v>
      </c>
      <c r="F6357" t="s">
        <v>5041</v>
      </c>
      <c r="G6357" t="s">
        <v>5601</v>
      </c>
      <c r="H6357" t="s">
        <v>6394</v>
      </c>
      <c r="I6357" t="s">
        <v>1095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 s="16">
        <v>83.92</v>
      </c>
      <c r="S6357" s="5">
        <v>5</v>
      </c>
      <c r="T6357" s="5" t="s">
        <v>10981</v>
      </c>
      <c r="U6357">
        <v>0.2</v>
      </c>
      <c r="V6357" t="s">
        <v>10992</v>
      </c>
      <c r="W6357" s="16">
        <f>+-Tabla1[[#This Row],[Sales]]*Tabla1[[#This Row],[Discount]]</f>
        <v>-16.784000000000002</v>
      </c>
      <c r="X6357" s="16">
        <v>-13.637</v>
      </c>
      <c r="Y6357" s="21">
        <f>ROUND(Tabla1[[#This Row],[Profit]]/Tabla1[[#This Row],[Sales]],2)</f>
        <v>-0.16</v>
      </c>
      <c r="Z6357" s="26" t="s">
        <v>11015</v>
      </c>
      <c r="AA6357" s="16">
        <v>-80.772999999999996</v>
      </c>
      <c r="AB6357">
        <v>2014</v>
      </c>
    </row>
    <row r="6358" spans="1:28" x14ac:dyDescent="0.25">
      <c r="A6358">
        <v>6357</v>
      </c>
      <c r="B6358" t="s">
        <v>3198</v>
      </c>
      <c r="C6358" s="4">
        <v>42758</v>
      </c>
      <c r="D6358" s="4">
        <v>42763</v>
      </c>
      <c r="E6358" s="5">
        <f>+Tabla1[[#This Row],[ShipDate]]-Tabla1[[#This Row],[OrderDate]]</f>
        <v>5</v>
      </c>
      <c r="F6358" t="s">
        <v>5041</v>
      </c>
      <c r="G6358" t="s">
        <v>5338</v>
      </c>
      <c r="H6358" t="s">
        <v>6131</v>
      </c>
      <c r="I6358" t="s">
        <v>6631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 s="16">
        <v>19.68</v>
      </c>
      <c r="S6358" s="5">
        <v>5</v>
      </c>
      <c r="T6358" s="5" t="s">
        <v>10981</v>
      </c>
      <c r="U6358">
        <v>0.2</v>
      </c>
      <c r="V6358" t="s">
        <v>10992</v>
      </c>
      <c r="W6358" s="16">
        <f>+-Tabla1[[#This Row],[Sales]]*Tabla1[[#This Row],[Discount]]</f>
        <v>-3.9359999999999999</v>
      </c>
      <c r="X6358" s="16">
        <v>6.8879999999999999</v>
      </c>
      <c r="Y6358" s="21">
        <f>ROUND(Tabla1[[#This Row],[Profit]]/Tabla1[[#This Row],[Sales]],2)</f>
        <v>0.35</v>
      </c>
      <c r="Z6358" s="26" t="s">
        <v>10994</v>
      </c>
      <c r="AA6358" s="16">
        <v>-8.8559999999999999</v>
      </c>
      <c r="AB6358">
        <v>2017</v>
      </c>
    </row>
    <row r="6359" spans="1:28" x14ac:dyDescent="0.25">
      <c r="A6359">
        <v>6358</v>
      </c>
      <c r="B6359" t="s">
        <v>3198</v>
      </c>
      <c r="C6359" s="4">
        <v>42758</v>
      </c>
      <c r="D6359" s="4">
        <v>42763</v>
      </c>
      <c r="E6359" s="5">
        <f>+Tabla1[[#This Row],[ShipDate]]-Tabla1[[#This Row],[OrderDate]]</f>
        <v>5</v>
      </c>
      <c r="F6359" t="s">
        <v>5041</v>
      </c>
      <c r="G6359" t="s">
        <v>5338</v>
      </c>
      <c r="H6359" t="s">
        <v>6131</v>
      </c>
      <c r="I6359" t="s">
        <v>6631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 s="16">
        <v>25.92</v>
      </c>
      <c r="S6359" s="5">
        <v>4</v>
      </c>
      <c r="T6359" s="5" t="s">
        <v>10981</v>
      </c>
      <c r="U6359">
        <v>0</v>
      </c>
      <c r="V6359" s="24" t="s">
        <v>10986</v>
      </c>
      <c r="W6359" s="16">
        <f>+-Tabla1[[#This Row],[Sales]]*Tabla1[[#This Row],[Discount]]</f>
        <v>0</v>
      </c>
      <c r="X6359" s="16">
        <v>12.441599999999999</v>
      </c>
      <c r="Y6359" s="21">
        <f>ROUND(Tabla1[[#This Row],[Profit]]/Tabla1[[#This Row],[Sales]],2)</f>
        <v>0.48</v>
      </c>
      <c r="Z6359" s="26" t="s">
        <v>10994</v>
      </c>
      <c r="AA6359" s="16">
        <v>-13.478400000000001</v>
      </c>
      <c r="AB6359">
        <v>2017</v>
      </c>
    </row>
    <row r="6360" spans="1:28" x14ac:dyDescent="0.25">
      <c r="A6360">
        <v>6359</v>
      </c>
      <c r="B6360" t="s">
        <v>3198</v>
      </c>
      <c r="C6360" s="4">
        <v>42758</v>
      </c>
      <c r="D6360" s="4">
        <v>42763</v>
      </c>
      <c r="E6360" s="5">
        <f>+Tabla1[[#This Row],[ShipDate]]-Tabla1[[#This Row],[OrderDate]]</f>
        <v>5</v>
      </c>
      <c r="F6360" t="s">
        <v>5041</v>
      </c>
      <c r="G6360" t="s">
        <v>5338</v>
      </c>
      <c r="H6360" t="s">
        <v>6131</v>
      </c>
      <c r="I6360" t="s">
        <v>6631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 s="16">
        <v>6.48</v>
      </c>
      <c r="S6360" s="5">
        <v>1</v>
      </c>
      <c r="T6360" s="5" t="s">
        <v>10980</v>
      </c>
      <c r="U6360">
        <v>0</v>
      </c>
      <c r="V6360" s="24" t="s">
        <v>10986</v>
      </c>
      <c r="W6360" s="16">
        <f>+-Tabla1[[#This Row],[Sales]]*Tabla1[[#This Row],[Discount]]</f>
        <v>0</v>
      </c>
      <c r="X6360" s="16">
        <v>3.1103999999999998</v>
      </c>
      <c r="Y6360" s="21">
        <f>ROUND(Tabla1[[#This Row],[Profit]]/Tabla1[[#This Row],[Sales]],2)</f>
        <v>0.48</v>
      </c>
      <c r="Z6360" s="26" t="s">
        <v>10994</v>
      </c>
      <c r="AA6360" s="16">
        <v>-3.3696000000000002</v>
      </c>
      <c r="AB6360">
        <v>2017</v>
      </c>
    </row>
    <row r="6361" spans="1:28" x14ac:dyDescent="0.25">
      <c r="A6361">
        <v>6360</v>
      </c>
      <c r="B6361" t="s">
        <v>3198</v>
      </c>
      <c r="C6361" s="4">
        <v>42758</v>
      </c>
      <c r="D6361" s="4">
        <v>42763</v>
      </c>
      <c r="E6361" s="5">
        <f>+Tabla1[[#This Row],[ShipDate]]-Tabla1[[#This Row],[OrderDate]]</f>
        <v>5</v>
      </c>
      <c r="F6361" t="s">
        <v>5041</v>
      </c>
      <c r="G6361" t="s">
        <v>5338</v>
      </c>
      <c r="H6361" t="s">
        <v>6131</v>
      </c>
      <c r="I6361" t="s">
        <v>6631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 s="16">
        <v>86.352000000000004</v>
      </c>
      <c r="S6361" s="5">
        <v>6</v>
      </c>
      <c r="T6361" s="5" t="s">
        <v>10981</v>
      </c>
      <c r="U6361">
        <v>0.2</v>
      </c>
      <c r="V6361" t="s">
        <v>10992</v>
      </c>
      <c r="W6361" s="16">
        <f>+-Tabla1[[#This Row],[Sales]]*Tabla1[[#This Row],[Discount]]</f>
        <v>-17.270400000000002</v>
      </c>
      <c r="X6361" s="16">
        <v>8.6351999999999993</v>
      </c>
      <c r="Y6361" s="21">
        <f>ROUND(Tabla1[[#This Row],[Profit]]/Tabla1[[#This Row],[Sales]],2)</f>
        <v>0.1</v>
      </c>
      <c r="Z6361" s="26" t="s">
        <v>10994</v>
      </c>
      <c r="AA6361" s="16">
        <v>-60.446399999999997</v>
      </c>
      <c r="AB6361">
        <v>2017</v>
      </c>
    </row>
    <row r="6362" spans="1:28" x14ac:dyDescent="0.25">
      <c r="A6362">
        <v>6361</v>
      </c>
      <c r="B6362" t="s">
        <v>3199</v>
      </c>
      <c r="C6362" s="4">
        <v>42348</v>
      </c>
      <c r="D6362" s="4">
        <v>42353</v>
      </c>
      <c r="E6362" s="5">
        <f>+Tabla1[[#This Row],[ShipDate]]-Tabla1[[#This Row],[OrderDate]]</f>
        <v>5</v>
      </c>
      <c r="F6362" t="s">
        <v>5041</v>
      </c>
      <c r="G6362" t="s">
        <v>5807</v>
      </c>
      <c r="H6362" t="s">
        <v>6600</v>
      </c>
      <c r="I6362" t="s">
        <v>6632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 s="16">
        <v>56.3</v>
      </c>
      <c r="S6362" s="5">
        <v>2</v>
      </c>
      <c r="T6362" s="5" t="s">
        <v>10980</v>
      </c>
      <c r="U6362">
        <v>0</v>
      </c>
      <c r="V6362" s="24" t="s">
        <v>10986</v>
      </c>
      <c r="W6362" s="16">
        <f>+-Tabla1[[#This Row],[Sales]]*Tabla1[[#This Row],[Discount]]</f>
        <v>0</v>
      </c>
      <c r="X6362" s="16">
        <v>15.763999999999999</v>
      </c>
      <c r="Y6362" s="21">
        <f>ROUND(Tabla1[[#This Row],[Profit]]/Tabla1[[#This Row],[Sales]],2)</f>
        <v>0.28000000000000003</v>
      </c>
      <c r="Z6362" s="26" t="s">
        <v>10994</v>
      </c>
      <c r="AA6362" s="16">
        <v>-40.536000000000001</v>
      </c>
      <c r="AB6362">
        <v>2015</v>
      </c>
    </row>
    <row r="6363" spans="1:28" x14ac:dyDescent="0.25">
      <c r="A6363">
        <v>6362</v>
      </c>
      <c r="B6363" t="s">
        <v>3200</v>
      </c>
      <c r="C6363" s="4">
        <v>41968</v>
      </c>
      <c r="D6363" s="4">
        <v>41973</v>
      </c>
      <c r="E6363" s="5">
        <f>+Tabla1[[#This Row],[ShipDate]]-Tabla1[[#This Row],[OrderDate]]</f>
        <v>5</v>
      </c>
      <c r="F6363" t="s">
        <v>5041</v>
      </c>
      <c r="G6363" t="s">
        <v>5383</v>
      </c>
      <c r="H6363" t="s">
        <v>6176</v>
      </c>
      <c r="I6363" t="s">
        <v>1095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 s="16">
        <v>51.015999999999998</v>
      </c>
      <c r="S6363" s="5">
        <v>7</v>
      </c>
      <c r="T6363" s="5" t="s">
        <v>10981</v>
      </c>
      <c r="U6363">
        <v>0.2</v>
      </c>
      <c r="V6363" t="s">
        <v>10992</v>
      </c>
      <c r="W6363" s="16">
        <f>+-Tabla1[[#This Row],[Sales]]*Tabla1[[#This Row],[Discount]]</f>
        <v>-10.203200000000001</v>
      </c>
      <c r="X6363" s="16">
        <v>8.2901000000000007</v>
      </c>
      <c r="Y6363" s="21">
        <f>ROUND(Tabla1[[#This Row],[Profit]]/Tabla1[[#This Row],[Sales]],2)</f>
        <v>0.16</v>
      </c>
      <c r="Z6363" s="26" t="s">
        <v>10994</v>
      </c>
      <c r="AA6363" s="16">
        <v>-32.5227</v>
      </c>
      <c r="AB6363">
        <v>2014</v>
      </c>
    </row>
    <row r="6364" spans="1:28" x14ac:dyDescent="0.25">
      <c r="A6364">
        <v>6363</v>
      </c>
      <c r="B6364" t="s">
        <v>3201</v>
      </c>
      <c r="C6364" s="4">
        <v>43060</v>
      </c>
      <c r="D6364" s="4">
        <v>43064</v>
      </c>
      <c r="E6364" s="5">
        <f>+Tabla1[[#This Row],[ShipDate]]-Tabla1[[#This Row],[OrderDate]]</f>
        <v>4</v>
      </c>
      <c r="F6364" t="s">
        <v>5041</v>
      </c>
      <c r="G6364" t="s">
        <v>5281</v>
      </c>
      <c r="H6364" t="s">
        <v>6074</v>
      </c>
      <c r="I6364" t="s">
        <v>1095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 s="16">
        <v>150.80000000000001</v>
      </c>
      <c r="S6364" s="5">
        <v>5</v>
      </c>
      <c r="T6364" s="5" t="s">
        <v>10981</v>
      </c>
      <c r="U6364">
        <v>0.2</v>
      </c>
      <c r="V6364" t="s">
        <v>10992</v>
      </c>
      <c r="W6364" s="16">
        <f>+-Tabla1[[#This Row],[Sales]]*Tabla1[[#This Row],[Discount]]</f>
        <v>-30.160000000000004</v>
      </c>
      <c r="X6364" s="16">
        <v>56.55</v>
      </c>
      <c r="Y6364" s="21">
        <f>ROUND(Tabla1[[#This Row],[Profit]]/Tabla1[[#This Row],[Sales]],2)</f>
        <v>0.38</v>
      </c>
      <c r="Z6364" s="26" t="s">
        <v>10994</v>
      </c>
      <c r="AA6364" s="16">
        <v>-64.09</v>
      </c>
      <c r="AB6364">
        <v>2017</v>
      </c>
    </row>
    <row r="6365" spans="1:28" x14ac:dyDescent="0.25">
      <c r="A6365">
        <v>6364</v>
      </c>
      <c r="B6365" t="s">
        <v>3201</v>
      </c>
      <c r="C6365" s="4">
        <v>43060</v>
      </c>
      <c r="D6365" s="4">
        <v>43064</v>
      </c>
      <c r="E6365" s="5">
        <f>+Tabla1[[#This Row],[ShipDate]]-Tabla1[[#This Row],[OrderDate]]</f>
        <v>4</v>
      </c>
      <c r="F6365" t="s">
        <v>5041</v>
      </c>
      <c r="G6365" t="s">
        <v>5281</v>
      </c>
      <c r="H6365" t="s">
        <v>6074</v>
      </c>
      <c r="I6365" t="s">
        <v>1095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 s="16">
        <v>1039.992</v>
      </c>
      <c r="S6365" s="5">
        <v>1</v>
      </c>
      <c r="T6365" s="5" t="s">
        <v>10980</v>
      </c>
      <c r="U6365">
        <v>0.2</v>
      </c>
      <c r="V6365" t="s">
        <v>10992</v>
      </c>
      <c r="W6365" s="16">
        <f>+-Tabla1[[#This Row],[Sales]]*Tabla1[[#This Row],[Discount]]</f>
        <v>-207.9984</v>
      </c>
      <c r="X6365" s="16">
        <v>103.9992</v>
      </c>
      <c r="Y6365" s="21">
        <f>ROUND(Tabla1[[#This Row],[Profit]]/Tabla1[[#This Row],[Sales]],2)</f>
        <v>0.1</v>
      </c>
      <c r="Z6365" s="26" t="s">
        <v>10994</v>
      </c>
      <c r="AA6365" s="16">
        <v>-727.99440000000004</v>
      </c>
      <c r="AB6365">
        <v>2017</v>
      </c>
    </row>
    <row r="6366" spans="1:28" x14ac:dyDescent="0.25">
      <c r="A6366">
        <v>6365</v>
      </c>
      <c r="B6366" t="s">
        <v>3201</v>
      </c>
      <c r="C6366" s="4">
        <v>43060</v>
      </c>
      <c r="D6366" s="4">
        <v>43064</v>
      </c>
      <c r="E6366" s="5">
        <f>+Tabla1[[#This Row],[ShipDate]]-Tabla1[[#This Row],[OrderDate]]</f>
        <v>4</v>
      </c>
      <c r="F6366" t="s">
        <v>5041</v>
      </c>
      <c r="G6366" t="s">
        <v>5281</v>
      </c>
      <c r="H6366" t="s">
        <v>6074</v>
      </c>
      <c r="I6366" t="s">
        <v>1095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 s="16">
        <v>51.84</v>
      </c>
      <c r="S6366" s="5">
        <v>8</v>
      </c>
      <c r="T6366" s="5" t="s">
        <v>10982</v>
      </c>
      <c r="U6366">
        <v>0</v>
      </c>
      <c r="V6366" s="24" t="s">
        <v>10986</v>
      </c>
      <c r="W6366" s="16">
        <f>+-Tabla1[[#This Row],[Sales]]*Tabla1[[#This Row],[Discount]]</f>
        <v>0</v>
      </c>
      <c r="X6366" s="16">
        <v>24.883199999999999</v>
      </c>
      <c r="Y6366" s="21">
        <f>ROUND(Tabla1[[#This Row],[Profit]]/Tabla1[[#This Row],[Sales]],2)</f>
        <v>0.48</v>
      </c>
      <c r="Z6366" s="26" t="s">
        <v>10994</v>
      </c>
      <c r="AA6366" s="16">
        <v>-26.956800000000001</v>
      </c>
      <c r="AB6366">
        <v>2017</v>
      </c>
    </row>
    <row r="6367" spans="1:28" x14ac:dyDescent="0.25">
      <c r="A6367">
        <v>6366</v>
      </c>
      <c r="B6367" t="s">
        <v>3202</v>
      </c>
      <c r="C6367" s="4">
        <v>42829</v>
      </c>
      <c r="D6367" s="4">
        <v>42830</v>
      </c>
      <c r="E6367" s="5">
        <f>+Tabla1[[#This Row],[ShipDate]]-Tabla1[[#This Row],[OrderDate]]</f>
        <v>1</v>
      </c>
      <c r="F6367" t="s">
        <v>5042</v>
      </c>
      <c r="G6367" t="s">
        <v>5328</v>
      </c>
      <c r="H6367" t="s">
        <v>6121</v>
      </c>
      <c r="I6367" t="s">
        <v>6632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 s="16">
        <v>41.22</v>
      </c>
      <c r="S6367" s="5">
        <v>1</v>
      </c>
      <c r="T6367" s="5" t="s">
        <v>10980</v>
      </c>
      <c r="U6367">
        <v>0</v>
      </c>
      <c r="V6367" s="24" t="s">
        <v>10986</v>
      </c>
      <c r="W6367" s="16">
        <f>+-Tabla1[[#This Row],[Sales]]*Tabla1[[#This Row],[Discount]]</f>
        <v>0</v>
      </c>
      <c r="X6367" s="16">
        <v>11.1294</v>
      </c>
      <c r="Y6367" s="21">
        <f>ROUND(Tabla1[[#This Row],[Profit]]/Tabla1[[#This Row],[Sales]],2)</f>
        <v>0.27</v>
      </c>
      <c r="Z6367" s="26" t="s">
        <v>10994</v>
      </c>
      <c r="AA6367" s="16">
        <v>-30.090599999999998</v>
      </c>
      <c r="AB6367">
        <v>2017</v>
      </c>
    </row>
    <row r="6368" spans="1:28" x14ac:dyDescent="0.25">
      <c r="A6368">
        <v>6367</v>
      </c>
      <c r="B6368" t="s">
        <v>3202</v>
      </c>
      <c r="C6368" s="4">
        <v>42829</v>
      </c>
      <c r="D6368" s="4">
        <v>42830</v>
      </c>
      <c r="E6368" s="5">
        <f>+Tabla1[[#This Row],[ShipDate]]-Tabla1[[#This Row],[OrderDate]]</f>
        <v>1</v>
      </c>
      <c r="F6368" t="s">
        <v>5042</v>
      </c>
      <c r="G6368" t="s">
        <v>5328</v>
      </c>
      <c r="H6368" t="s">
        <v>6121</v>
      </c>
      <c r="I6368" t="s">
        <v>6632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 s="16">
        <v>240.37</v>
      </c>
      <c r="S6368" s="5">
        <v>1</v>
      </c>
      <c r="T6368" s="5" t="s">
        <v>10980</v>
      </c>
      <c r="U6368">
        <v>0</v>
      </c>
      <c r="V6368" s="24" t="s">
        <v>10986</v>
      </c>
      <c r="W6368" s="16">
        <f>+-Tabla1[[#This Row],[Sales]]*Tabla1[[#This Row],[Discount]]</f>
        <v>0</v>
      </c>
      <c r="X6368" s="16">
        <v>7.2111000000000001</v>
      </c>
      <c r="Y6368" s="21">
        <f>ROUND(Tabla1[[#This Row],[Profit]]/Tabla1[[#This Row],[Sales]],2)</f>
        <v>0.03</v>
      </c>
      <c r="Z6368" s="26" t="s">
        <v>10994</v>
      </c>
      <c r="AA6368" s="16">
        <v>-233.15889999999999</v>
      </c>
      <c r="AB6368">
        <v>2017</v>
      </c>
    </row>
    <row r="6369" spans="1:28" x14ac:dyDescent="0.25">
      <c r="A6369">
        <v>6368</v>
      </c>
      <c r="B6369" t="s">
        <v>3202</v>
      </c>
      <c r="C6369" s="4">
        <v>42829</v>
      </c>
      <c r="D6369" s="4">
        <v>42830</v>
      </c>
      <c r="E6369" s="5">
        <f>+Tabla1[[#This Row],[ShipDate]]-Tabla1[[#This Row],[OrderDate]]</f>
        <v>1</v>
      </c>
      <c r="F6369" t="s">
        <v>5042</v>
      </c>
      <c r="G6369" t="s">
        <v>5328</v>
      </c>
      <c r="H6369" t="s">
        <v>6121</v>
      </c>
      <c r="I6369" t="s">
        <v>6632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 s="16">
        <v>119.02</v>
      </c>
      <c r="S6369" s="5">
        <v>2</v>
      </c>
      <c r="T6369" s="5" t="s">
        <v>10980</v>
      </c>
      <c r="U6369">
        <v>0</v>
      </c>
      <c r="V6369" s="24" t="s">
        <v>10986</v>
      </c>
      <c r="W6369" s="16">
        <f>+-Tabla1[[#This Row],[Sales]]*Tabla1[[#This Row],[Discount]]</f>
        <v>0</v>
      </c>
      <c r="X6369" s="16">
        <v>33.325600000000001</v>
      </c>
      <c r="Y6369" s="21">
        <f>ROUND(Tabla1[[#This Row],[Profit]]/Tabla1[[#This Row],[Sales]],2)</f>
        <v>0.28000000000000003</v>
      </c>
      <c r="Z6369" s="26" t="s">
        <v>10994</v>
      </c>
      <c r="AA6369" s="16">
        <v>-85.694400000000002</v>
      </c>
      <c r="AB6369">
        <v>2017</v>
      </c>
    </row>
    <row r="6370" spans="1:28" x14ac:dyDescent="0.25">
      <c r="A6370">
        <v>6369</v>
      </c>
      <c r="B6370" t="s">
        <v>3203</v>
      </c>
      <c r="C6370" s="4">
        <v>42874</v>
      </c>
      <c r="D6370" s="4">
        <v>42879</v>
      </c>
      <c r="E6370" s="5">
        <f>+Tabla1[[#This Row],[ShipDate]]-Tabla1[[#This Row],[OrderDate]]</f>
        <v>5</v>
      </c>
      <c r="F6370" t="s">
        <v>5041</v>
      </c>
      <c r="G6370" t="s">
        <v>5237</v>
      </c>
      <c r="H6370" t="s">
        <v>6030</v>
      </c>
      <c r="I6370" t="s">
        <v>1095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 s="16">
        <v>133.12</v>
      </c>
      <c r="S6370" s="5">
        <v>5</v>
      </c>
      <c r="T6370" s="5" t="s">
        <v>10981</v>
      </c>
      <c r="U6370">
        <v>0.2</v>
      </c>
      <c r="V6370" t="s">
        <v>10992</v>
      </c>
      <c r="W6370" s="16">
        <f>+-Tabla1[[#This Row],[Sales]]*Tabla1[[#This Row],[Discount]]</f>
        <v>-26.624000000000002</v>
      </c>
      <c r="X6370" s="16">
        <v>49.92</v>
      </c>
      <c r="Y6370" s="21">
        <f>ROUND(Tabla1[[#This Row],[Profit]]/Tabla1[[#This Row],[Sales]],2)</f>
        <v>0.38</v>
      </c>
      <c r="Z6370" s="26" t="s">
        <v>10994</v>
      </c>
      <c r="AA6370" s="16">
        <v>-56.576000000000001</v>
      </c>
      <c r="AB6370">
        <v>2017</v>
      </c>
    </row>
    <row r="6371" spans="1:28" x14ac:dyDescent="0.25">
      <c r="A6371">
        <v>6370</v>
      </c>
      <c r="B6371" t="s">
        <v>3204</v>
      </c>
      <c r="C6371" s="4">
        <v>42646</v>
      </c>
      <c r="D6371" s="4">
        <v>42650</v>
      </c>
      <c r="E6371" s="5">
        <f>+Tabla1[[#This Row],[ShipDate]]-Tabla1[[#This Row],[OrderDate]]</f>
        <v>4</v>
      </c>
      <c r="F6371" t="s">
        <v>5041</v>
      </c>
      <c r="G6371" t="s">
        <v>5778</v>
      </c>
      <c r="H6371" t="s">
        <v>6571</v>
      </c>
      <c r="I6371" t="s">
        <v>6631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 s="16">
        <v>38.08</v>
      </c>
      <c r="S6371" s="5">
        <v>5</v>
      </c>
      <c r="T6371" s="5" t="s">
        <v>10981</v>
      </c>
      <c r="U6371">
        <v>0.6</v>
      </c>
      <c r="V6371" t="s">
        <v>10988</v>
      </c>
      <c r="W6371" s="16">
        <f>+-Tabla1[[#This Row],[Sales]]*Tabla1[[#This Row],[Discount]]</f>
        <v>-22.847999999999999</v>
      </c>
      <c r="X6371" s="16">
        <v>-29.512</v>
      </c>
      <c r="Y6371" s="21">
        <f>ROUND(Tabla1[[#This Row],[Profit]]/Tabla1[[#This Row],[Sales]],2)</f>
        <v>-0.78</v>
      </c>
      <c r="Z6371" s="26" t="s">
        <v>11014</v>
      </c>
      <c r="AA6371" s="16">
        <v>-44.744</v>
      </c>
      <c r="AB6371">
        <v>2016</v>
      </c>
    </row>
    <row r="6372" spans="1:28" x14ac:dyDescent="0.25">
      <c r="A6372">
        <v>6371</v>
      </c>
      <c r="B6372" t="s">
        <v>3205</v>
      </c>
      <c r="C6372" s="4">
        <v>42695</v>
      </c>
      <c r="D6372" s="4">
        <v>42695</v>
      </c>
      <c r="E6372" s="5">
        <f>+Tabla1[[#This Row],[ShipDate]]-Tabla1[[#This Row],[OrderDate]]</f>
        <v>0</v>
      </c>
      <c r="F6372" t="s">
        <v>5043</v>
      </c>
      <c r="G6372" t="s">
        <v>5495</v>
      </c>
      <c r="H6372" t="s">
        <v>6288</v>
      </c>
      <c r="I6372" t="s">
        <v>6632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 s="16">
        <v>113.568</v>
      </c>
      <c r="S6372" s="5">
        <v>2</v>
      </c>
      <c r="T6372" s="5" t="s">
        <v>10980</v>
      </c>
      <c r="U6372">
        <v>0.2</v>
      </c>
      <c r="V6372" t="s">
        <v>10992</v>
      </c>
      <c r="W6372" s="16">
        <f>+-Tabla1[[#This Row],[Sales]]*Tabla1[[#This Row],[Discount]]</f>
        <v>-22.7136</v>
      </c>
      <c r="X6372" s="16">
        <v>12.776400000000001</v>
      </c>
      <c r="Y6372" s="21">
        <f>ROUND(Tabla1[[#This Row],[Profit]]/Tabla1[[#This Row],[Sales]],2)</f>
        <v>0.11</v>
      </c>
      <c r="Z6372" s="26" t="s">
        <v>10994</v>
      </c>
      <c r="AA6372" s="16">
        <v>-78.078000000000003</v>
      </c>
      <c r="AB6372">
        <v>2016</v>
      </c>
    </row>
    <row r="6373" spans="1:28" x14ac:dyDescent="0.25">
      <c r="A6373">
        <v>6372</v>
      </c>
      <c r="B6373" t="s">
        <v>3206</v>
      </c>
      <c r="C6373" s="4">
        <v>43011</v>
      </c>
      <c r="D6373" s="4">
        <v>43013</v>
      </c>
      <c r="E6373" s="5">
        <f>+Tabla1[[#This Row],[ShipDate]]-Tabla1[[#This Row],[OrderDate]]</f>
        <v>2</v>
      </c>
      <c r="F6373" t="s">
        <v>5040</v>
      </c>
      <c r="G6373" t="s">
        <v>5298</v>
      </c>
      <c r="H6373" t="s">
        <v>6091</v>
      </c>
      <c r="I6373" t="s">
        <v>6632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 s="16">
        <v>83.92</v>
      </c>
      <c r="S6373" s="5">
        <v>4</v>
      </c>
      <c r="T6373" s="5" t="s">
        <v>10981</v>
      </c>
      <c r="U6373">
        <v>0</v>
      </c>
      <c r="V6373" s="24" t="s">
        <v>10986</v>
      </c>
      <c r="W6373" s="16">
        <f>+-Tabla1[[#This Row],[Sales]]*Tabla1[[#This Row],[Discount]]</f>
        <v>0</v>
      </c>
      <c r="X6373" s="16">
        <v>21.819199999999999</v>
      </c>
      <c r="Y6373" s="21">
        <f>ROUND(Tabla1[[#This Row],[Profit]]/Tabla1[[#This Row],[Sales]],2)</f>
        <v>0.26</v>
      </c>
      <c r="Z6373" s="26" t="s">
        <v>10994</v>
      </c>
      <c r="AA6373" s="16">
        <v>-62.1008</v>
      </c>
      <c r="AB6373">
        <v>2017</v>
      </c>
    </row>
    <row r="6374" spans="1:28" x14ac:dyDescent="0.25">
      <c r="A6374">
        <v>6373</v>
      </c>
      <c r="B6374" t="s">
        <v>3206</v>
      </c>
      <c r="C6374" s="4">
        <v>43011</v>
      </c>
      <c r="D6374" s="4">
        <v>43013</v>
      </c>
      <c r="E6374" s="5">
        <f>+Tabla1[[#This Row],[ShipDate]]-Tabla1[[#This Row],[OrderDate]]</f>
        <v>2</v>
      </c>
      <c r="F6374" t="s">
        <v>5040</v>
      </c>
      <c r="G6374" t="s">
        <v>5298</v>
      </c>
      <c r="H6374" t="s">
        <v>6091</v>
      </c>
      <c r="I6374" t="s">
        <v>6632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 s="16">
        <v>6.63</v>
      </c>
      <c r="S6374" s="5">
        <v>3</v>
      </c>
      <c r="T6374" s="5" t="s">
        <v>10980</v>
      </c>
      <c r="U6374">
        <v>0</v>
      </c>
      <c r="V6374" s="24" t="s">
        <v>10986</v>
      </c>
      <c r="W6374" s="16">
        <f>+-Tabla1[[#This Row],[Sales]]*Tabla1[[#This Row],[Discount]]</f>
        <v>0</v>
      </c>
      <c r="X6374" s="16">
        <v>3.1160999999999999</v>
      </c>
      <c r="Y6374" s="21">
        <f>ROUND(Tabla1[[#This Row],[Profit]]/Tabla1[[#This Row],[Sales]],2)</f>
        <v>0.47</v>
      </c>
      <c r="Z6374" s="26" t="s">
        <v>10994</v>
      </c>
      <c r="AA6374" s="16">
        <v>-3.5139</v>
      </c>
      <c r="AB6374">
        <v>2017</v>
      </c>
    </row>
    <row r="6375" spans="1:28" x14ac:dyDescent="0.25">
      <c r="A6375">
        <v>6374</v>
      </c>
      <c r="B6375" t="s">
        <v>3206</v>
      </c>
      <c r="C6375" s="4">
        <v>43011</v>
      </c>
      <c r="D6375" s="4">
        <v>43013</v>
      </c>
      <c r="E6375" s="5">
        <f>+Tabla1[[#This Row],[ShipDate]]-Tabla1[[#This Row],[OrderDate]]</f>
        <v>2</v>
      </c>
      <c r="F6375" t="s">
        <v>5040</v>
      </c>
      <c r="G6375" t="s">
        <v>5298</v>
      </c>
      <c r="H6375" t="s">
        <v>6091</v>
      </c>
      <c r="I6375" t="s">
        <v>6632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 s="16">
        <v>371.97</v>
      </c>
      <c r="S6375" s="5">
        <v>3</v>
      </c>
      <c r="T6375" s="5" t="s">
        <v>10980</v>
      </c>
      <c r="U6375">
        <v>0</v>
      </c>
      <c r="V6375" s="24" t="s">
        <v>10986</v>
      </c>
      <c r="W6375" s="16">
        <f>+-Tabla1[[#This Row],[Sales]]*Tabla1[[#This Row],[Discount]]</f>
        <v>0</v>
      </c>
      <c r="X6375" s="16">
        <v>66.954599999999999</v>
      </c>
      <c r="Y6375" s="21">
        <f>ROUND(Tabla1[[#This Row],[Profit]]/Tabla1[[#This Row],[Sales]],2)</f>
        <v>0.18</v>
      </c>
      <c r="Z6375" s="26" t="s">
        <v>10994</v>
      </c>
      <c r="AA6375" s="16">
        <v>-305.0154</v>
      </c>
      <c r="AB6375">
        <v>2017</v>
      </c>
    </row>
    <row r="6376" spans="1:28" x14ac:dyDescent="0.25">
      <c r="A6376">
        <v>6375</v>
      </c>
      <c r="B6376" t="s">
        <v>3207</v>
      </c>
      <c r="C6376" s="4">
        <v>41758</v>
      </c>
      <c r="D6376" s="4">
        <v>41762</v>
      </c>
      <c r="E6376" s="5">
        <f>+Tabla1[[#This Row],[ShipDate]]-Tabla1[[#This Row],[OrderDate]]</f>
        <v>4</v>
      </c>
      <c r="F6376" t="s">
        <v>5041</v>
      </c>
      <c r="G6376" t="s">
        <v>5200</v>
      </c>
      <c r="H6376" t="s">
        <v>5993</v>
      </c>
      <c r="I6376" t="s">
        <v>6631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 s="16">
        <v>561.58399999999995</v>
      </c>
      <c r="S6376" s="5">
        <v>2</v>
      </c>
      <c r="T6376" s="5" t="s">
        <v>10980</v>
      </c>
      <c r="U6376">
        <v>0.2</v>
      </c>
      <c r="V6376" t="s">
        <v>10992</v>
      </c>
      <c r="W6376" s="16">
        <f>+-Tabla1[[#This Row],[Sales]]*Tabla1[[#This Row],[Discount]]</f>
        <v>-112.3168</v>
      </c>
      <c r="X6376" s="16">
        <v>70.197999999999993</v>
      </c>
      <c r="Y6376" s="21">
        <f>ROUND(Tabla1[[#This Row],[Profit]]/Tabla1[[#This Row],[Sales]],2)</f>
        <v>0.13</v>
      </c>
      <c r="Z6376" s="26" t="s">
        <v>10994</v>
      </c>
      <c r="AA6376" s="16">
        <v>-379.06920000000002</v>
      </c>
      <c r="AB6376">
        <v>2014</v>
      </c>
    </row>
    <row r="6377" spans="1:28" x14ac:dyDescent="0.25">
      <c r="A6377">
        <v>6376</v>
      </c>
      <c r="B6377" t="s">
        <v>3207</v>
      </c>
      <c r="C6377" s="4">
        <v>41758</v>
      </c>
      <c r="D6377" s="4">
        <v>41762</v>
      </c>
      <c r="E6377" s="5">
        <f>+Tabla1[[#This Row],[ShipDate]]-Tabla1[[#This Row],[OrderDate]]</f>
        <v>4</v>
      </c>
      <c r="F6377" t="s">
        <v>5041</v>
      </c>
      <c r="G6377" t="s">
        <v>5200</v>
      </c>
      <c r="H6377" t="s">
        <v>5993</v>
      </c>
      <c r="I6377" t="s">
        <v>6631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 s="16">
        <v>99.92</v>
      </c>
      <c r="S6377" s="5">
        <v>5</v>
      </c>
      <c r="T6377" s="5" t="s">
        <v>10981</v>
      </c>
      <c r="U6377">
        <v>0.2</v>
      </c>
      <c r="V6377" t="s">
        <v>10992</v>
      </c>
      <c r="W6377" s="16">
        <f>+-Tabla1[[#This Row],[Sales]]*Tabla1[[#This Row],[Discount]]</f>
        <v>-19.984000000000002</v>
      </c>
      <c r="X6377" s="16">
        <v>-1.2490000000000001</v>
      </c>
      <c r="Y6377" s="21">
        <f>ROUND(Tabla1[[#This Row],[Profit]]/Tabla1[[#This Row],[Sales]],2)</f>
        <v>-0.01</v>
      </c>
      <c r="Z6377" s="26" t="s">
        <v>11012</v>
      </c>
      <c r="AA6377" s="16">
        <v>-81.185000000000002</v>
      </c>
      <c r="AB6377">
        <v>2014</v>
      </c>
    </row>
    <row r="6378" spans="1:28" x14ac:dyDescent="0.25">
      <c r="A6378">
        <v>6377</v>
      </c>
      <c r="B6378" t="s">
        <v>3208</v>
      </c>
      <c r="C6378" s="4">
        <v>42650</v>
      </c>
      <c r="D6378" s="4">
        <v>42653</v>
      </c>
      <c r="E6378" s="5">
        <f>+Tabla1[[#This Row],[ShipDate]]-Tabla1[[#This Row],[OrderDate]]</f>
        <v>3</v>
      </c>
      <c r="F6378" t="s">
        <v>5042</v>
      </c>
      <c r="G6378" t="s">
        <v>5629</v>
      </c>
      <c r="H6378" t="s">
        <v>6422</v>
      </c>
      <c r="I6378" t="s">
        <v>6632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 s="16">
        <v>4.9279999999999999</v>
      </c>
      <c r="S6378" s="5">
        <v>2</v>
      </c>
      <c r="T6378" s="5" t="s">
        <v>10980</v>
      </c>
      <c r="U6378">
        <v>0.2</v>
      </c>
      <c r="V6378" t="s">
        <v>10992</v>
      </c>
      <c r="W6378" s="16">
        <f>+-Tabla1[[#This Row],[Sales]]*Tabla1[[#This Row],[Discount]]</f>
        <v>-0.98560000000000003</v>
      </c>
      <c r="X6378" s="16">
        <v>1.7248000000000001</v>
      </c>
      <c r="Y6378" s="21">
        <f>ROUND(Tabla1[[#This Row],[Profit]]/Tabla1[[#This Row],[Sales]],2)</f>
        <v>0.35</v>
      </c>
      <c r="Z6378" s="26" t="s">
        <v>10994</v>
      </c>
      <c r="AA6378" s="16">
        <v>-2.2176</v>
      </c>
      <c r="AB6378">
        <v>2016</v>
      </c>
    </row>
    <row r="6379" spans="1:28" x14ac:dyDescent="0.25">
      <c r="A6379">
        <v>6378</v>
      </c>
      <c r="B6379" t="s">
        <v>3209</v>
      </c>
      <c r="C6379" s="4">
        <v>42719</v>
      </c>
      <c r="D6379" s="4">
        <v>42726</v>
      </c>
      <c r="E6379" s="5">
        <f>+Tabla1[[#This Row],[ShipDate]]-Tabla1[[#This Row],[OrderDate]]</f>
        <v>7</v>
      </c>
      <c r="F6379" t="s">
        <v>5041</v>
      </c>
      <c r="G6379" t="s">
        <v>5590</v>
      </c>
      <c r="H6379" t="s">
        <v>6383</v>
      </c>
      <c r="I6379" t="s">
        <v>1095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 s="16">
        <v>14.76</v>
      </c>
      <c r="S6379" s="5">
        <v>2</v>
      </c>
      <c r="T6379" s="5" t="s">
        <v>10980</v>
      </c>
      <c r="U6379">
        <v>0</v>
      </c>
      <c r="V6379" s="24" t="s">
        <v>10986</v>
      </c>
      <c r="W6379" s="16">
        <f>+-Tabla1[[#This Row],[Sales]]*Tabla1[[#This Row],[Discount]]</f>
        <v>0</v>
      </c>
      <c r="X6379" s="16">
        <v>4.2804000000000002</v>
      </c>
      <c r="Y6379" s="21">
        <f>ROUND(Tabla1[[#This Row],[Profit]]/Tabla1[[#This Row],[Sales]],2)</f>
        <v>0.28999999999999998</v>
      </c>
      <c r="Z6379" s="26" t="s">
        <v>10994</v>
      </c>
      <c r="AA6379" s="16">
        <v>-10.4796</v>
      </c>
      <c r="AB6379">
        <v>2016</v>
      </c>
    </row>
    <row r="6380" spans="1:28" x14ac:dyDescent="0.25">
      <c r="A6380">
        <v>6379</v>
      </c>
      <c r="B6380" t="s">
        <v>3210</v>
      </c>
      <c r="C6380" s="4">
        <v>42835</v>
      </c>
      <c r="D6380" s="4">
        <v>42839</v>
      </c>
      <c r="E6380" s="5">
        <f>+Tabla1[[#This Row],[ShipDate]]-Tabla1[[#This Row],[OrderDate]]</f>
        <v>4</v>
      </c>
      <c r="F6380" t="s">
        <v>5041</v>
      </c>
      <c r="G6380" t="s">
        <v>5792</v>
      </c>
      <c r="H6380" t="s">
        <v>6585</v>
      </c>
      <c r="I6380" t="s">
        <v>6632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 s="16">
        <v>99.99</v>
      </c>
      <c r="S6380" s="5">
        <v>1</v>
      </c>
      <c r="T6380" s="5" t="s">
        <v>10980</v>
      </c>
      <c r="U6380">
        <v>0</v>
      </c>
      <c r="V6380" s="24" t="s">
        <v>10986</v>
      </c>
      <c r="W6380" s="16">
        <f>+-Tabla1[[#This Row],[Sales]]*Tabla1[[#This Row],[Discount]]</f>
        <v>0</v>
      </c>
      <c r="X6380" s="16">
        <v>41.995800000000003</v>
      </c>
      <c r="Y6380" s="21">
        <f>ROUND(Tabla1[[#This Row],[Profit]]/Tabla1[[#This Row],[Sales]],2)</f>
        <v>0.42</v>
      </c>
      <c r="Z6380" s="26" t="s">
        <v>10994</v>
      </c>
      <c r="AA6380" s="16">
        <v>-57.994199999999999</v>
      </c>
      <c r="AB6380">
        <v>2017</v>
      </c>
    </row>
    <row r="6381" spans="1:28" x14ac:dyDescent="0.25">
      <c r="A6381">
        <v>6380</v>
      </c>
      <c r="B6381" t="s">
        <v>3210</v>
      </c>
      <c r="C6381" s="4">
        <v>42835</v>
      </c>
      <c r="D6381" s="4">
        <v>42839</v>
      </c>
      <c r="E6381" s="5">
        <f>+Tabla1[[#This Row],[ShipDate]]-Tabla1[[#This Row],[OrderDate]]</f>
        <v>4</v>
      </c>
      <c r="F6381" t="s">
        <v>5041</v>
      </c>
      <c r="G6381" t="s">
        <v>5792</v>
      </c>
      <c r="H6381" t="s">
        <v>6585</v>
      </c>
      <c r="I6381" t="s">
        <v>6632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 s="16">
        <v>286.14999999999998</v>
      </c>
      <c r="S6381" s="5">
        <v>5</v>
      </c>
      <c r="T6381" s="5" t="s">
        <v>10981</v>
      </c>
      <c r="U6381">
        <v>0</v>
      </c>
      <c r="V6381" s="24" t="s">
        <v>10986</v>
      </c>
      <c r="W6381" s="16">
        <f>+-Tabla1[[#This Row],[Sales]]*Tabla1[[#This Row],[Discount]]</f>
        <v>0</v>
      </c>
      <c r="X6381" s="16">
        <v>71.537499999999994</v>
      </c>
      <c r="Y6381" s="21">
        <f>ROUND(Tabla1[[#This Row],[Profit]]/Tabla1[[#This Row],[Sales]],2)</f>
        <v>0.25</v>
      </c>
      <c r="Z6381" s="26" t="s">
        <v>10994</v>
      </c>
      <c r="AA6381" s="16">
        <v>-214.61250000000001</v>
      </c>
      <c r="AB6381">
        <v>2017</v>
      </c>
    </row>
    <row r="6382" spans="1:28" x14ac:dyDescent="0.25">
      <c r="A6382">
        <v>6381</v>
      </c>
      <c r="B6382" t="s">
        <v>3211</v>
      </c>
      <c r="C6382" s="4">
        <v>41737</v>
      </c>
      <c r="D6382" s="4">
        <v>41742</v>
      </c>
      <c r="E6382" s="5">
        <f>+Tabla1[[#This Row],[ShipDate]]-Tabla1[[#This Row],[OrderDate]]</f>
        <v>5</v>
      </c>
      <c r="F6382" t="s">
        <v>5041</v>
      </c>
      <c r="G6382" t="s">
        <v>5524</v>
      </c>
      <c r="H6382" t="s">
        <v>6317</v>
      </c>
      <c r="I6382" t="s">
        <v>6632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 s="16">
        <v>49.792000000000002</v>
      </c>
      <c r="S6382" s="5">
        <v>8</v>
      </c>
      <c r="T6382" s="5" t="s">
        <v>10982</v>
      </c>
      <c r="U6382">
        <v>0.2</v>
      </c>
      <c r="V6382" t="s">
        <v>10992</v>
      </c>
      <c r="W6382" s="16">
        <f>+-Tabla1[[#This Row],[Sales]]*Tabla1[[#This Row],[Discount]]</f>
        <v>-9.958400000000001</v>
      </c>
      <c r="X6382" s="16">
        <v>-11.8256</v>
      </c>
      <c r="Y6382" s="21">
        <f>ROUND(Tabla1[[#This Row],[Profit]]/Tabla1[[#This Row],[Sales]],2)</f>
        <v>-0.24</v>
      </c>
      <c r="Z6382" s="26" t="s">
        <v>11015</v>
      </c>
      <c r="AA6382" s="16">
        <v>-51.659199999999998</v>
      </c>
      <c r="AB6382">
        <v>2014</v>
      </c>
    </row>
    <row r="6383" spans="1:28" x14ac:dyDescent="0.25">
      <c r="A6383">
        <v>6382</v>
      </c>
      <c r="B6383" t="s">
        <v>3212</v>
      </c>
      <c r="C6383" s="4">
        <v>42458</v>
      </c>
      <c r="D6383" s="4">
        <v>42462</v>
      </c>
      <c r="E6383" s="5">
        <f>+Tabla1[[#This Row],[ShipDate]]-Tabla1[[#This Row],[OrderDate]]</f>
        <v>4</v>
      </c>
      <c r="F6383" t="s">
        <v>5041</v>
      </c>
      <c r="G6383" t="s">
        <v>5224</v>
      </c>
      <c r="H6383" t="s">
        <v>6017</v>
      </c>
      <c r="I6383" t="s">
        <v>1095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 s="16">
        <v>299.97500000000002</v>
      </c>
      <c r="S6383" s="5">
        <v>5</v>
      </c>
      <c r="T6383" s="5" t="s">
        <v>10981</v>
      </c>
      <c r="U6383">
        <v>0.5</v>
      </c>
      <c r="V6383" t="s">
        <v>10988</v>
      </c>
      <c r="W6383" s="16">
        <f>+-Tabla1[[#This Row],[Sales]]*Tabla1[[#This Row],[Discount]]</f>
        <v>-149.98750000000001</v>
      </c>
      <c r="X6383" s="16">
        <v>-167.98599999999999</v>
      </c>
      <c r="Y6383" s="21">
        <f>ROUND(Tabla1[[#This Row],[Profit]]/Tabla1[[#This Row],[Sales]],2)</f>
        <v>-0.56000000000000005</v>
      </c>
      <c r="Z6383" s="26" t="s">
        <v>11014</v>
      </c>
      <c r="AA6383" s="16">
        <v>-317.9735</v>
      </c>
      <c r="AB6383">
        <v>2016</v>
      </c>
    </row>
    <row r="6384" spans="1:28" x14ac:dyDescent="0.25">
      <c r="A6384">
        <v>6383</v>
      </c>
      <c r="B6384" t="s">
        <v>3212</v>
      </c>
      <c r="C6384" s="4">
        <v>42458</v>
      </c>
      <c r="D6384" s="4">
        <v>42462</v>
      </c>
      <c r="E6384" s="5">
        <f>+Tabla1[[#This Row],[ShipDate]]-Tabla1[[#This Row],[OrderDate]]</f>
        <v>4</v>
      </c>
      <c r="F6384" t="s">
        <v>5041</v>
      </c>
      <c r="G6384" t="s">
        <v>5224</v>
      </c>
      <c r="H6384" t="s">
        <v>6017</v>
      </c>
      <c r="I6384" t="s">
        <v>1095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 s="16">
        <v>158.376</v>
      </c>
      <c r="S6384" s="5">
        <v>4</v>
      </c>
      <c r="T6384" s="5" t="s">
        <v>10981</v>
      </c>
      <c r="U6384">
        <v>0.4</v>
      </c>
      <c r="V6384" t="s">
        <v>10987</v>
      </c>
      <c r="W6384" s="16">
        <f>+-Tabla1[[#This Row],[Sales]]*Tabla1[[#This Row],[Discount]]</f>
        <v>-63.350400000000008</v>
      </c>
      <c r="X6384" s="16">
        <v>-36.9544</v>
      </c>
      <c r="Y6384" s="21">
        <f>ROUND(Tabla1[[#This Row],[Profit]]/Tabla1[[#This Row],[Sales]],2)</f>
        <v>-0.23</v>
      </c>
      <c r="Z6384" s="26" t="s">
        <v>11015</v>
      </c>
      <c r="AA6384" s="16">
        <v>-131.97999999999999</v>
      </c>
      <c r="AB6384">
        <v>2016</v>
      </c>
    </row>
    <row r="6385" spans="1:28" x14ac:dyDescent="0.25">
      <c r="A6385">
        <v>6384</v>
      </c>
      <c r="B6385" t="s">
        <v>3213</v>
      </c>
      <c r="C6385" s="4">
        <v>42750</v>
      </c>
      <c r="D6385" s="4">
        <v>42753</v>
      </c>
      <c r="E6385" s="5">
        <f>+Tabla1[[#This Row],[ShipDate]]-Tabla1[[#This Row],[OrderDate]]</f>
        <v>3</v>
      </c>
      <c r="F6385" t="s">
        <v>5042</v>
      </c>
      <c r="G6385" t="s">
        <v>5665</v>
      </c>
      <c r="H6385" t="s">
        <v>6458</v>
      </c>
      <c r="I6385" t="s">
        <v>1095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 s="16">
        <v>32.783999999999999</v>
      </c>
      <c r="S6385" s="5">
        <v>4</v>
      </c>
      <c r="T6385" s="5" t="s">
        <v>10981</v>
      </c>
      <c r="U6385">
        <v>0.8</v>
      </c>
      <c r="V6385" t="s">
        <v>10989</v>
      </c>
      <c r="W6385" s="16">
        <f>+-Tabla1[[#This Row],[Sales]]*Tabla1[[#This Row],[Discount]]</f>
        <v>-26.2272</v>
      </c>
      <c r="X6385" s="16">
        <v>-52.4544</v>
      </c>
      <c r="Y6385" s="21">
        <f>ROUND(Tabla1[[#This Row],[Profit]]/Tabla1[[#This Row],[Sales]],2)</f>
        <v>-1.6</v>
      </c>
      <c r="Z6385" s="26" t="s">
        <v>10995</v>
      </c>
      <c r="AA6385" s="16">
        <v>-59.011200000000002</v>
      </c>
      <c r="AB6385">
        <v>2017</v>
      </c>
    </row>
    <row r="6386" spans="1:28" x14ac:dyDescent="0.25">
      <c r="A6386">
        <v>6385</v>
      </c>
      <c r="B6386" t="s">
        <v>3213</v>
      </c>
      <c r="C6386" s="4">
        <v>42750</v>
      </c>
      <c r="D6386" s="4">
        <v>42753</v>
      </c>
      <c r="E6386" s="5">
        <f>+Tabla1[[#This Row],[ShipDate]]-Tabla1[[#This Row],[OrderDate]]</f>
        <v>3</v>
      </c>
      <c r="F6386" t="s">
        <v>5042</v>
      </c>
      <c r="G6386" t="s">
        <v>5665</v>
      </c>
      <c r="H6386" t="s">
        <v>6458</v>
      </c>
      <c r="I6386" t="s">
        <v>1095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 s="16">
        <v>47.984000000000002</v>
      </c>
      <c r="S6386" s="5">
        <v>2</v>
      </c>
      <c r="T6386" s="5" t="s">
        <v>10980</v>
      </c>
      <c r="U6386">
        <v>0.2</v>
      </c>
      <c r="V6386" t="s">
        <v>10992</v>
      </c>
      <c r="W6386" s="16">
        <f>+-Tabla1[[#This Row],[Sales]]*Tabla1[[#This Row],[Discount]]</f>
        <v>-9.5968000000000018</v>
      </c>
      <c r="X6386" s="16">
        <v>14.395200000000001</v>
      </c>
      <c r="Y6386" s="21">
        <f>ROUND(Tabla1[[#This Row],[Profit]]/Tabla1[[#This Row],[Sales]],2)</f>
        <v>0.3</v>
      </c>
      <c r="Z6386" s="26" t="s">
        <v>10994</v>
      </c>
      <c r="AA6386" s="16">
        <v>-23.992000000000001</v>
      </c>
      <c r="AB6386">
        <v>2017</v>
      </c>
    </row>
    <row r="6387" spans="1:28" x14ac:dyDescent="0.25">
      <c r="A6387">
        <v>6386</v>
      </c>
      <c r="B6387" t="s">
        <v>3213</v>
      </c>
      <c r="C6387" s="4">
        <v>42750</v>
      </c>
      <c r="D6387" s="4">
        <v>42753</v>
      </c>
      <c r="E6387" s="5">
        <f>+Tabla1[[#This Row],[ShipDate]]-Tabla1[[#This Row],[OrderDate]]</f>
        <v>3</v>
      </c>
      <c r="F6387" t="s">
        <v>5042</v>
      </c>
      <c r="G6387" t="s">
        <v>5665</v>
      </c>
      <c r="H6387" t="s">
        <v>6458</v>
      </c>
      <c r="I6387" t="s">
        <v>1095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 s="16">
        <v>62.591999999999999</v>
      </c>
      <c r="S6387" s="5">
        <v>8</v>
      </c>
      <c r="T6387" s="5" t="s">
        <v>10982</v>
      </c>
      <c r="U6387">
        <v>0.2</v>
      </c>
      <c r="V6387" t="s">
        <v>10992</v>
      </c>
      <c r="W6387" s="16">
        <f>+-Tabla1[[#This Row],[Sales]]*Tabla1[[#This Row],[Discount]]</f>
        <v>-12.5184</v>
      </c>
      <c r="X6387" s="16">
        <v>13.300800000000001</v>
      </c>
      <c r="Y6387" s="21">
        <f>ROUND(Tabla1[[#This Row],[Profit]]/Tabla1[[#This Row],[Sales]],2)</f>
        <v>0.21</v>
      </c>
      <c r="Z6387" s="26" t="s">
        <v>10994</v>
      </c>
      <c r="AA6387" s="16">
        <v>-36.772799999999997</v>
      </c>
      <c r="AB6387">
        <v>2017</v>
      </c>
    </row>
    <row r="6388" spans="1:28" x14ac:dyDescent="0.25">
      <c r="A6388">
        <v>6387</v>
      </c>
      <c r="B6388" t="s">
        <v>3213</v>
      </c>
      <c r="C6388" s="4">
        <v>42750</v>
      </c>
      <c r="D6388" s="4">
        <v>42753</v>
      </c>
      <c r="E6388" s="5">
        <f>+Tabla1[[#This Row],[ShipDate]]-Tabla1[[#This Row],[OrderDate]]</f>
        <v>3</v>
      </c>
      <c r="F6388" t="s">
        <v>5042</v>
      </c>
      <c r="G6388" t="s">
        <v>5665</v>
      </c>
      <c r="H6388" t="s">
        <v>6458</v>
      </c>
      <c r="I6388" t="s">
        <v>1095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 s="16">
        <v>4.2759999999999998</v>
      </c>
      <c r="S6388" s="5">
        <v>1</v>
      </c>
      <c r="T6388" s="5" t="s">
        <v>10980</v>
      </c>
      <c r="U6388">
        <v>0.8</v>
      </c>
      <c r="V6388" t="s">
        <v>10989</v>
      </c>
      <c r="W6388" s="16">
        <f>+-Tabla1[[#This Row],[Sales]]*Tabla1[[#This Row],[Discount]]</f>
        <v>-3.4207999999999998</v>
      </c>
      <c r="X6388" s="16">
        <v>-6.6277999999999997</v>
      </c>
      <c r="Y6388" s="21">
        <f>ROUND(Tabla1[[#This Row],[Profit]]/Tabla1[[#This Row],[Sales]],2)</f>
        <v>-1.55</v>
      </c>
      <c r="Z6388" s="26" t="s">
        <v>10995</v>
      </c>
      <c r="AA6388" s="16">
        <v>-7.4829999999999997</v>
      </c>
      <c r="AB6388">
        <v>2017</v>
      </c>
    </row>
    <row r="6389" spans="1:28" x14ac:dyDescent="0.25">
      <c r="A6389">
        <v>6388</v>
      </c>
      <c r="B6389" t="s">
        <v>3214</v>
      </c>
      <c r="C6389" s="4">
        <v>41669</v>
      </c>
      <c r="D6389" s="4">
        <v>41674</v>
      </c>
      <c r="E6389" s="5">
        <f>+Tabla1[[#This Row],[ShipDate]]-Tabla1[[#This Row],[OrderDate]]</f>
        <v>5</v>
      </c>
      <c r="F6389" t="s">
        <v>5041</v>
      </c>
      <c r="G6389" t="s">
        <v>5204</v>
      </c>
      <c r="H6389" t="s">
        <v>5997</v>
      </c>
      <c r="I6389" t="s">
        <v>1095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 s="16">
        <v>10.56</v>
      </c>
      <c r="S6389" s="5">
        <v>2</v>
      </c>
      <c r="T6389" s="5" t="s">
        <v>10980</v>
      </c>
      <c r="U6389">
        <v>0</v>
      </c>
      <c r="V6389" s="24" t="s">
        <v>10986</v>
      </c>
      <c r="W6389" s="16">
        <f>+-Tabla1[[#This Row],[Sales]]*Tabla1[[#This Row],[Discount]]</f>
        <v>0</v>
      </c>
      <c r="X6389" s="16">
        <v>4.7519999999999998</v>
      </c>
      <c r="Y6389" s="21">
        <f>ROUND(Tabla1[[#This Row],[Profit]]/Tabla1[[#This Row],[Sales]],2)</f>
        <v>0.45</v>
      </c>
      <c r="Z6389" s="26" t="s">
        <v>10994</v>
      </c>
      <c r="AA6389" s="16">
        <v>-5.8079999999999998</v>
      </c>
      <c r="AB6389">
        <v>2014</v>
      </c>
    </row>
    <row r="6390" spans="1:28" x14ac:dyDescent="0.25">
      <c r="A6390">
        <v>6389</v>
      </c>
      <c r="B6390" t="s">
        <v>3214</v>
      </c>
      <c r="C6390" s="4">
        <v>41669</v>
      </c>
      <c r="D6390" s="4">
        <v>41674</v>
      </c>
      <c r="E6390" s="5">
        <f>+Tabla1[[#This Row],[ShipDate]]-Tabla1[[#This Row],[OrderDate]]</f>
        <v>5</v>
      </c>
      <c r="F6390" t="s">
        <v>5041</v>
      </c>
      <c r="G6390" t="s">
        <v>5204</v>
      </c>
      <c r="H6390" t="s">
        <v>5997</v>
      </c>
      <c r="I6390" t="s">
        <v>1095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 s="16">
        <v>229.94</v>
      </c>
      <c r="S6390" s="5">
        <v>2</v>
      </c>
      <c r="T6390" s="5" t="s">
        <v>10980</v>
      </c>
      <c r="U6390">
        <v>0</v>
      </c>
      <c r="V6390" s="24" t="s">
        <v>10986</v>
      </c>
      <c r="W6390" s="16">
        <f>+-Tabla1[[#This Row],[Sales]]*Tabla1[[#This Row],[Discount]]</f>
        <v>0</v>
      </c>
      <c r="X6390" s="16">
        <v>6.8982000000000001</v>
      </c>
      <c r="Y6390" s="21">
        <f>ROUND(Tabla1[[#This Row],[Profit]]/Tabla1[[#This Row],[Sales]],2)</f>
        <v>0.03</v>
      </c>
      <c r="Z6390" s="26" t="s">
        <v>10994</v>
      </c>
      <c r="AA6390" s="16">
        <v>-223.04179999999999</v>
      </c>
      <c r="AB6390">
        <v>2014</v>
      </c>
    </row>
    <row r="6391" spans="1:28" x14ac:dyDescent="0.25">
      <c r="A6391">
        <v>6390</v>
      </c>
      <c r="B6391" t="s">
        <v>3215</v>
      </c>
      <c r="C6391" s="4">
        <v>42042</v>
      </c>
      <c r="D6391" s="4">
        <v>42046</v>
      </c>
      <c r="E6391" s="5">
        <f>+Tabla1[[#This Row],[ShipDate]]-Tabla1[[#This Row],[OrderDate]]</f>
        <v>4</v>
      </c>
      <c r="F6391" t="s">
        <v>5041</v>
      </c>
      <c r="G6391" t="s">
        <v>5504</v>
      </c>
      <c r="H6391" t="s">
        <v>6297</v>
      </c>
      <c r="I6391" t="s">
        <v>6631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 s="16">
        <v>311.14999999999998</v>
      </c>
      <c r="S6391" s="5">
        <v>5</v>
      </c>
      <c r="T6391" s="5" t="s">
        <v>10981</v>
      </c>
      <c r="U6391">
        <v>0</v>
      </c>
      <c r="V6391" s="24" t="s">
        <v>10986</v>
      </c>
      <c r="W6391" s="16">
        <f>+-Tabla1[[#This Row],[Sales]]*Tabla1[[#This Row],[Discount]]</f>
        <v>0</v>
      </c>
      <c r="X6391" s="16">
        <v>146.2405</v>
      </c>
      <c r="Y6391" s="21">
        <f>ROUND(Tabla1[[#This Row],[Profit]]/Tabla1[[#This Row],[Sales]],2)</f>
        <v>0.47</v>
      </c>
      <c r="Z6391" s="26" t="s">
        <v>10994</v>
      </c>
      <c r="AA6391" s="16">
        <v>-164.90950000000001</v>
      </c>
      <c r="AB6391">
        <v>2015</v>
      </c>
    </row>
    <row r="6392" spans="1:28" x14ac:dyDescent="0.25">
      <c r="A6392">
        <v>6391</v>
      </c>
      <c r="B6392" t="s">
        <v>3215</v>
      </c>
      <c r="C6392" s="4">
        <v>42042</v>
      </c>
      <c r="D6392" s="4">
        <v>42046</v>
      </c>
      <c r="E6392" s="5">
        <f>+Tabla1[[#This Row],[ShipDate]]-Tabla1[[#This Row],[OrderDate]]</f>
        <v>4</v>
      </c>
      <c r="F6392" t="s">
        <v>5041</v>
      </c>
      <c r="G6392" t="s">
        <v>5504</v>
      </c>
      <c r="H6392" t="s">
        <v>6297</v>
      </c>
      <c r="I6392" t="s">
        <v>6631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 s="16">
        <v>12.96</v>
      </c>
      <c r="S6392" s="5">
        <v>2</v>
      </c>
      <c r="T6392" s="5" t="s">
        <v>10980</v>
      </c>
      <c r="U6392">
        <v>0</v>
      </c>
      <c r="V6392" s="24" t="s">
        <v>10986</v>
      </c>
      <c r="W6392" s="16">
        <f>+-Tabla1[[#This Row],[Sales]]*Tabla1[[#This Row],[Discount]]</f>
        <v>0</v>
      </c>
      <c r="X6392" s="16">
        <v>6.3503999999999996</v>
      </c>
      <c r="Y6392" s="21">
        <f>ROUND(Tabla1[[#This Row],[Profit]]/Tabla1[[#This Row],[Sales]],2)</f>
        <v>0.49</v>
      </c>
      <c r="Z6392" s="26" t="s">
        <v>10994</v>
      </c>
      <c r="AA6392" s="16">
        <v>-6.6096000000000004</v>
      </c>
      <c r="AB6392">
        <v>2015</v>
      </c>
    </row>
    <row r="6393" spans="1:28" x14ac:dyDescent="0.25">
      <c r="A6393">
        <v>6392</v>
      </c>
      <c r="B6393" t="s">
        <v>3216</v>
      </c>
      <c r="C6393" s="4">
        <v>42718</v>
      </c>
      <c r="D6393" s="4">
        <v>42723</v>
      </c>
      <c r="E6393" s="5">
        <f>+Tabla1[[#This Row],[ShipDate]]-Tabla1[[#This Row],[OrderDate]]</f>
        <v>5</v>
      </c>
      <c r="F6393" t="s">
        <v>5041</v>
      </c>
      <c r="G6393" t="s">
        <v>5051</v>
      </c>
      <c r="H6393" t="s">
        <v>5844</v>
      </c>
      <c r="I6393" t="s">
        <v>1095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 s="16">
        <v>14.62</v>
      </c>
      <c r="S6393" s="5">
        <v>2</v>
      </c>
      <c r="T6393" s="5" t="s">
        <v>10980</v>
      </c>
      <c r="U6393">
        <v>0</v>
      </c>
      <c r="V6393" s="24" t="s">
        <v>10986</v>
      </c>
      <c r="W6393" s="16">
        <f>+-Tabla1[[#This Row],[Sales]]*Tabla1[[#This Row],[Discount]]</f>
        <v>0</v>
      </c>
      <c r="X6393" s="16">
        <v>6.7252000000000001</v>
      </c>
      <c r="Y6393" s="21">
        <f>ROUND(Tabla1[[#This Row],[Profit]]/Tabla1[[#This Row],[Sales]],2)</f>
        <v>0.46</v>
      </c>
      <c r="Z6393" s="26" t="s">
        <v>10994</v>
      </c>
      <c r="AA6393" s="16">
        <v>-7.8948</v>
      </c>
      <c r="AB6393">
        <v>2016</v>
      </c>
    </row>
    <row r="6394" spans="1:28" x14ac:dyDescent="0.25">
      <c r="A6394">
        <v>6393</v>
      </c>
      <c r="B6394" t="s">
        <v>3216</v>
      </c>
      <c r="C6394" s="4">
        <v>42718</v>
      </c>
      <c r="D6394" s="4">
        <v>42723</v>
      </c>
      <c r="E6394" s="5">
        <f>+Tabla1[[#This Row],[ShipDate]]-Tabla1[[#This Row],[OrderDate]]</f>
        <v>5</v>
      </c>
      <c r="F6394" t="s">
        <v>5041</v>
      </c>
      <c r="G6394" t="s">
        <v>5051</v>
      </c>
      <c r="H6394" t="s">
        <v>5844</v>
      </c>
      <c r="I6394" t="s">
        <v>1095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 s="16">
        <v>5.76</v>
      </c>
      <c r="S6394" s="5">
        <v>2</v>
      </c>
      <c r="T6394" s="5" t="s">
        <v>10980</v>
      </c>
      <c r="U6394">
        <v>0</v>
      </c>
      <c r="V6394" s="24" t="s">
        <v>10986</v>
      </c>
      <c r="W6394" s="16">
        <f>+-Tabla1[[#This Row],[Sales]]*Tabla1[[#This Row],[Discount]]</f>
        <v>0</v>
      </c>
      <c r="X6394" s="16">
        <v>2.8224</v>
      </c>
      <c r="Y6394" s="21">
        <f>ROUND(Tabla1[[#This Row],[Profit]]/Tabla1[[#This Row],[Sales]],2)</f>
        <v>0.49</v>
      </c>
      <c r="Z6394" s="26" t="s">
        <v>10994</v>
      </c>
      <c r="AA6394" s="16">
        <v>-2.9376000000000002</v>
      </c>
      <c r="AB6394">
        <v>2016</v>
      </c>
    </row>
    <row r="6395" spans="1:28" x14ac:dyDescent="0.25">
      <c r="A6395">
        <v>6394</v>
      </c>
      <c r="B6395" t="s">
        <v>3216</v>
      </c>
      <c r="C6395" s="4">
        <v>42718</v>
      </c>
      <c r="D6395" s="4">
        <v>42723</v>
      </c>
      <c r="E6395" s="5">
        <f>+Tabla1[[#This Row],[ShipDate]]-Tabla1[[#This Row],[OrderDate]]</f>
        <v>5</v>
      </c>
      <c r="F6395" t="s">
        <v>5041</v>
      </c>
      <c r="G6395" t="s">
        <v>5051</v>
      </c>
      <c r="H6395" t="s">
        <v>5844</v>
      </c>
      <c r="I6395" t="s">
        <v>1095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 s="16">
        <v>21.48</v>
      </c>
      <c r="S6395" s="5">
        <v>6</v>
      </c>
      <c r="T6395" s="5" t="s">
        <v>10981</v>
      </c>
      <c r="U6395">
        <v>0</v>
      </c>
      <c r="V6395" s="24" t="s">
        <v>10986</v>
      </c>
      <c r="W6395" s="16">
        <f>+-Tabla1[[#This Row],[Sales]]*Tabla1[[#This Row],[Discount]]</f>
        <v>0</v>
      </c>
      <c r="X6395" s="16">
        <v>10.5252</v>
      </c>
      <c r="Y6395" s="21">
        <f>ROUND(Tabla1[[#This Row],[Profit]]/Tabla1[[#This Row],[Sales]],2)</f>
        <v>0.49</v>
      </c>
      <c r="Z6395" s="26" t="s">
        <v>10994</v>
      </c>
      <c r="AA6395" s="16">
        <v>-10.954800000000001</v>
      </c>
      <c r="AB6395">
        <v>2016</v>
      </c>
    </row>
    <row r="6396" spans="1:28" x14ac:dyDescent="0.25">
      <c r="A6396">
        <v>6395</v>
      </c>
      <c r="B6396" t="s">
        <v>3216</v>
      </c>
      <c r="C6396" s="4">
        <v>42718</v>
      </c>
      <c r="D6396" s="4">
        <v>42723</v>
      </c>
      <c r="E6396" s="5">
        <f>+Tabla1[[#This Row],[ShipDate]]-Tabla1[[#This Row],[OrderDate]]</f>
        <v>5</v>
      </c>
      <c r="F6396" t="s">
        <v>5041</v>
      </c>
      <c r="G6396" t="s">
        <v>5051</v>
      </c>
      <c r="H6396" t="s">
        <v>5844</v>
      </c>
      <c r="I6396" t="s">
        <v>1095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 s="16">
        <v>396.92</v>
      </c>
      <c r="S6396" s="5">
        <v>4</v>
      </c>
      <c r="T6396" s="5" t="s">
        <v>10981</v>
      </c>
      <c r="U6396">
        <v>0</v>
      </c>
      <c r="V6396" s="24" t="s">
        <v>10986</v>
      </c>
      <c r="W6396" s="16">
        <f>+-Tabla1[[#This Row],[Sales]]*Tabla1[[#This Row],[Discount]]</f>
        <v>0</v>
      </c>
      <c r="X6396" s="16">
        <v>198.46</v>
      </c>
      <c r="Y6396" s="21">
        <f>ROUND(Tabla1[[#This Row],[Profit]]/Tabla1[[#This Row],[Sales]],2)</f>
        <v>0.5</v>
      </c>
      <c r="Z6396" s="26" t="s">
        <v>10994</v>
      </c>
      <c r="AA6396" s="16">
        <v>-198.46</v>
      </c>
      <c r="AB6396">
        <v>2016</v>
      </c>
    </row>
    <row r="6397" spans="1:28" x14ac:dyDescent="0.25">
      <c r="A6397">
        <v>6396</v>
      </c>
      <c r="B6397" t="s">
        <v>3216</v>
      </c>
      <c r="C6397" s="4">
        <v>42718</v>
      </c>
      <c r="D6397" s="4">
        <v>42723</v>
      </c>
      <c r="E6397" s="5">
        <f>+Tabla1[[#This Row],[ShipDate]]-Tabla1[[#This Row],[OrderDate]]</f>
        <v>5</v>
      </c>
      <c r="F6397" t="s">
        <v>5041</v>
      </c>
      <c r="G6397" t="s">
        <v>5051</v>
      </c>
      <c r="H6397" t="s">
        <v>5844</v>
      </c>
      <c r="I6397" t="s">
        <v>1095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 s="16">
        <v>17.149999999999999</v>
      </c>
      <c r="S6397" s="5">
        <v>1</v>
      </c>
      <c r="T6397" s="5" t="s">
        <v>10980</v>
      </c>
      <c r="U6397">
        <v>0</v>
      </c>
      <c r="V6397" s="24" t="s">
        <v>10986</v>
      </c>
      <c r="W6397" s="16">
        <f>+-Tabla1[[#This Row],[Sales]]*Tabla1[[#This Row],[Discount]]</f>
        <v>0</v>
      </c>
      <c r="X6397" s="16">
        <v>4.6304999999999996</v>
      </c>
      <c r="Y6397" s="21">
        <f>ROUND(Tabla1[[#This Row],[Profit]]/Tabla1[[#This Row],[Sales]],2)</f>
        <v>0.27</v>
      </c>
      <c r="Z6397" s="26" t="s">
        <v>10994</v>
      </c>
      <c r="AA6397" s="16">
        <v>-12.519500000000001</v>
      </c>
      <c r="AB6397">
        <v>2016</v>
      </c>
    </row>
    <row r="6398" spans="1:28" x14ac:dyDescent="0.25">
      <c r="A6398">
        <v>6397</v>
      </c>
      <c r="B6398" t="s">
        <v>3216</v>
      </c>
      <c r="C6398" s="4">
        <v>42718</v>
      </c>
      <c r="D6398" s="4">
        <v>42723</v>
      </c>
      <c r="E6398" s="5">
        <f>+Tabla1[[#This Row],[ShipDate]]-Tabla1[[#This Row],[OrderDate]]</f>
        <v>5</v>
      </c>
      <c r="F6398" t="s">
        <v>5041</v>
      </c>
      <c r="G6398" t="s">
        <v>5051</v>
      </c>
      <c r="H6398" t="s">
        <v>5844</v>
      </c>
      <c r="I6398" t="s">
        <v>1095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 s="16">
        <v>23.12</v>
      </c>
      <c r="S6398" s="5">
        <v>2</v>
      </c>
      <c r="T6398" s="5" t="s">
        <v>10980</v>
      </c>
      <c r="U6398">
        <v>0.2</v>
      </c>
      <c r="V6398" t="s">
        <v>10992</v>
      </c>
      <c r="W6398" s="16">
        <f>+-Tabla1[[#This Row],[Sales]]*Tabla1[[#This Row],[Discount]]</f>
        <v>-4.6240000000000006</v>
      </c>
      <c r="X6398" s="16">
        <v>7.8029999999999999</v>
      </c>
      <c r="Y6398" s="21">
        <f>ROUND(Tabla1[[#This Row],[Profit]]/Tabla1[[#This Row],[Sales]],2)</f>
        <v>0.34</v>
      </c>
      <c r="Z6398" s="26" t="s">
        <v>10994</v>
      </c>
      <c r="AA6398" s="16">
        <v>-10.693</v>
      </c>
      <c r="AB6398">
        <v>2016</v>
      </c>
    </row>
    <row r="6399" spans="1:28" x14ac:dyDescent="0.25">
      <c r="A6399">
        <v>6398</v>
      </c>
      <c r="B6399" t="s">
        <v>3217</v>
      </c>
      <c r="C6399" s="4">
        <v>43039</v>
      </c>
      <c r="D6399" s="4">
        <v>43043</v>
      </c>
      <c r="E6399" s="5">
        <f>+Tabla1[[#This Row],[ShipDate]]-Tabla1[[#This Row],[OrderDate]]</f>
        <v>4</v>
      </c>
      <c r="F6399" t="s">
        <v>5041</v>
      </c>
      <c r="G6399" t="s">
        <v>5615</v>
      </c>
      <c r="H6399" t="s">
        <v>6408</v>
      </c>
      <c r="I6399" t="s">
        <v>6632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 s="16">
        <v>5.2480000000000002</v>
      </c>
      <c r="S6399" s="5">
        <v>2</v>
      </c>
      <c r="T6399" s="5" t="s">
        <v>10980</v>
      </c>
      <c r="U6399">
        <v>0.2</v>
      </c>
      <c r="V6399" t="s">
        <v>10992</v>
      </c>
      <c r="W6399" s="16">
        <f>+-Tabla1[[#This Row],[Sales]]*Tabla1[[#This Row],[Discount]]</f>
        <v>-1.0496000000000001</v>
      </c>
      <c r="X6399" s="16">
        <v>0.59040000000000004</v>
      </c>
      <c r="Y6399" s="21">
        <f>ROUND(Tabla1[[#This Row],[Profit]]/Tabla1[[#This Row],[Sales]],2)</f>
        <v>0.11</v>
      </c>
      <c r="Z6399" s="26" t="s">
        <v>10994</v>
      </c>
      <c r="AA6399" s="16">
        <v>-3.6080000000000001</v>
      </c>
      <c r="AB6399">
        <v>2017</v>
      </c>
    </row>
    <row r="6400" spans="1:28" x14ac:dyDescent="0.25">
      <c r="A6400">
        <v>6399</v>
      </c>
      <c r="B6400" t="s">
        <v>3218</v>
      </c>
      <c r="C6400" s="4">
        <v>42953</v>
      </c>
      <c r="D6400" s="4">
        <v>42959</v>
      </c>
      <c r="E6400" s="5">
        <f>+Tabla1[[#This Row],[ShipDate]]-Tabla1[[#This Row],[OrderDate]]</f>
        <v>6</v>
      </c>
      <c r="F6400" t="s">
        <v>5041</v>
      </c>
      <c r="G6400" t="s">
        <v>5083</v>
      </c>
      <c r="H6400" t="s">
        <v>5876</v>
      </c>
      <c r="I6400" t="s">
        <v>6632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 s="16">
        <v>824.95</v>
      </c>
      <c r="S6400" s="5">
        <v>5</v>
      </c>
      <c r="T6400" s="5" t="s">
        <v>10981</v>
      </c>
      <c r="U6400">
        <v>0</v>
      </c>
      <c r="V6400" s="24" t="s">
        <v>10986</v>
      </c>
      <c r="W6400" s="16">
        <f>+-Tabla1[[#This Row],[Sales]]*Tabla1[[#This Row],[Discount]]</f>
        <v>0</v>
      </c>
      <c r="X6400" s="16">
        <v>247.48500000000001</v>
      </c>
      <c r="Y6400" s="21">
        <f>ROUND(Tabla1[[#This Row],[Profit]]/Tabla1[[#This Row],[Sales]],2)</f>
        <v>0.3</v>
      </c>
      <c r="Z6400" s="26" t="s">
        <v>10994</v>
      </c>
      <c r="AA6400" s="16">
        <v>-577.46500000000003</v>
      </c>
      <c r="AB6400">
        <v>2017</v>
      </c>
    </row>
    <row r="6401" spans="1:28" x14ac:dyDescent="0.25">
      <c r="A6401">
        <v>6400</v>
      </c>
      <c r="B6401" t="s">
        <v>3218</v>
      </c>
      <c r="C6401" s="4">
        <v>42953</v>
      </c>
      <c r="D6401" s="4">
        <v>42959</v>
      </c>
      <c r="E6401" s="5">
        <f>+Tabla1[[#This Row],[ShipDate]]-Tabla1[[#This Row],[OrderDate]]</f>
        <v>6</v>
      </c>
      <c r="F6401" t="s">
        <v>5041</v>
      </c>
      <c r="G6401" t="s">
        <v>5083</v>
      </c>
      <c r="H6401" t="s">
        <v>5876</v>
      </c>
      <c r="I6401" t="s">
        <v>6632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 s="16">
        <v>24.64</v>
      </c>
      <c r="S6401" s="5">
        <v>8</v>
      </c>
      <c r="T6401" s="5" t="s">
        <v>10982</v>
      </c>
      <c r="U6401">
        <v>0</v>
      </c>
      <c r="V6401" s="24" t="s">
        <v>10986</v>
      </c>
      <c r="W6401" s="16">
        <f>+-Tabla1[[#This Row],[Sales]]*Tabla1[[#This Row],[Discount]]</f>
        <v>0</v>
      </c>
      <c r="X6401" s="16">
        <v>11.827199999999999</v>
      </c>
      <c r="Y6401" s="21">
        <f>ROUND(Tabla1[[#This Row],[Profit]]/Tabla1[[#This Row],[Sales]],2)</f>
        <v>0.48</v>
      </c>
      <c r="Z6401" s="26" t="s">
        <v>10994</v>
      </c>
      <c r="AA6401" s="16">
        <v>-12.812799999999999</v>
      </c>
      <c r="AB6401">
        <v>2017</v>
      </c>
    </row>
    <row r="6402" spans="1:28" x14ac:dyDescent="0.25">
      <c r="A6402">
        <v>6401</v>
      </c>
      <c r="B6402" t="s">
        <v>3218</v>
      </c>
      <c r="C6402" s="4">
        <v>42953</v>
      </c>
      <c r="D6402" s="4">
        <v>42959</v>
      </c>
      <c r="E6402" s="5">
        <f>+Tabla1[[#This Row],[ShipDate]]-Tabla1[[#This Row],[OrderDate]]</f>
        <v>6</v>
      </c>
      <c r="F6402" t="s">
        <v>5041</v>
      </c>
      <c r="G6402" t="s">
        <v>5083</v>
      </c>
      <c r="H6402" t="s">
        <v>5876</v>
      </c>
      <c r="I6402" t="s">
        <v>6632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 s="16">
        <v>227.88</v>
      </c>
      <c r="S6402" s="5">
        <v>6</v>
      </c>
      <c r="T6402" s="5" t="s">
        <v>10981</v>
      </c>
      <c r="U6402">
        <v>0</v>
      </c>
      <c r="V6402" s="24" t="s">
        <v>10986</v>
      </c>
      <c r="W6402" s="16">
        <f>+-Tabla1[[#This Row],[Sales]]*Tabla1[[#This Row],[Discount]]</f>
        <v>0</v>
      </c>
      <c r="X6402" s="16">
        <v>68.364000000000004</v>
      </c>
      <c r="Y6402" s="21">
        <f>ROUND(Tabla1[[#This Row],[Profit]]/Tabla1[[#This Row],[Sales]],2)</f>
        <v>0.3</v>
      </c>
      <c r="Z6402" s="26" t="s">
        <v>10994</v>
      </c>
      <c r="AA6402" s="16">
        <v>-159.51599999999999</v>
      </c>
      <c r="AB6402">
        <v>2017</v>
      </c>
    </row>
    <row r="6403" spans="1:28" x14ac:dyDescent="0.25">
      <c r="A6403">
        <v>6402</v>
      </c>
      <c r="B6403" t="s">
        <v>3219</v>
      </c>
      <c r="C6403" s="4">
        <v>42885</v>
      </c>
      <c r="D6403" s="4">
        <v>42886</v>
      </c>
      <c r="E6403" s="5">
        <f>+Tabla1[[#This Row],[ShipDate]]-Tabla1[[#This Row],[OrderDate]]</f>
        <v>1</v>
      </c>
      <c r="F6403" t="s">
        <v>5042</v>
      </c>
      <c r="G6403" t="s">
        <v>5276</v>
      </c>
      <c r="H6403" t="s">
        <v>6069</v>
      </c>
      <c r="I6403" t="s">
        <v>1095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 s="16">
        <v>241.96</v>
      </c>
      <c r="S6403" s="5">
        <v>2</v>
      </c>
      <c r="T6403" s="5" t="s">
        <v>10980</v>
      </c>
      <c r="U6403">
        <v>0</v>
      </c>
      <c r="V6403" s="24" t="s">
        <v>10986</v>
      </c>
      <c r="W6403" s="16">
        <f>+-Tabla1[[#This Row],[Sales]]*Tabla1[[#This Row],[Discount]]</f>
        <v>0</v>
      </c>
      <c r="X6403" s="16">
        <v>33.874400000000001</v>
      </c>
      <c r="Y6403" s="21">
        <f>ROUND(Tabla1[[#This Row],[Profit]]/Tabla1[[#This Row],[Sales]],2)</f>
        <v>0.14000000000000001</v>
      </c>
      <c r="Z6403" s="26" t="s">
        <v>10994</v>
      </c>
      <c r="AA6403" s="16">
        <v>-208.0856</v>
      </c>
      <c r="AB6403">
        <v>2017</v>
      </c>
    </row>
    <row r="6404" spans="1:28" x14ac:dyDescent="0.25">
      <c r="A6404">
        <v>6403</v>
      </c>
      <c r="B6404" t="s">
        <v>3219</v>
      </c>
      <c r="C6404" s="4">
        <v>42885</v>
      </c>
      <c r="D6404" s="4">
        <v>42886</v>
      </c>
      <c r="E6404" s="5">
        <f>+Tabla1[[#This Row],[ShipDate]]-Tabla1[[#This Row],[OrderDate]]</f>
        <v>1</v>
      </c>
      <c r="F6404" t="s">
        <v>5042</v>
      </c>
      <c r="G6404" t="s">
        <v>5276</v>
      </c>
      <c r="H6404" t="s">
        <v>6069</v>
      </c>
      <c r="I6404" t="s">
        <v>1095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 s="16">
        <v>3.89</v>
      </c>
      <c r="S6404" s="5">
        <v>1</v>
      </c>
      <c r="T6404" s="5" t="s">
        <v>10980</v>
      </c>
      <c r="U6404">
        <v>0</v>
      </c>
      <c r="V6404" s="24" t="s">
        <v>10986</v>
      </c>
      <c r="W6404" s="16">
        <f>+-Tabla1[[#This Row],[Sales]]*Tabla1[[#This Row],[Discount]]</f>
        <v>0</v>
      </c>
      <c r="X6404" s="16">
        <v>1.8672</v>
      </c>
      <c r="Y6404" s="21">
        <f>ROUND(Tabla1[[#This Row],[Profit]]/Tabla1[[#This Row],[Sales]],2)</f>
        <v>0.48</v>
      </c>
      <c r="Z6404" s="26" t="s">
        <v>10994</v>
      </c>
      <c r="AA6404" s="16">
        <v>-2.0228000000000002</v>
      </c>
      <c r="AB6404">
        <v>2017</v>
      </c>
    </row>
    <row r="6405" spans="1:28" x14ac:dyDescent="0.25">
      <c r="A6405">
        <v>6404</v>
      </c>
      <c r="B6405" t="s">
        <v>3219</v>
      </c>
      <c r="C6405" s="4">
        <v>42885</v>
      </c>
      <c r="D6405" s="4">
        <v>42886</v>
      </c>
      <c r="E6405" s="5">
        <f>+Tabla1[[#This Row],[ShipDate]]-Tabla1[[#This Row],[OrderDate]]</f>
        <v>1</v>
      </c>
      <c r="F6405" t="s">
        <v>5042</v>
      </c>
      <c r="G6405" t="s">
        <v>5276</v>
      </c>
      <c r="H6405" t="s">
        <v>6069</v>
      </c>
      <c r="I6405" t="s">
        <v>1095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 s="16">
        <v>8.01</v>
      </c>
      <c r="S6405" s="5">
        <v>3</v>
      </c>
      <c r="T6405" s="5" t="s">
        <v>10980</v>
      </c>
      <c r="U6405">
        <v>0</v>
      </c>
      <c r="V6405" s="24" t="s">
        <v>10986</v>
      </c>
      <c r="W6405" s="16">
        <f>+-Tabla1[[#This Row],[Sales]]*Tabla1[[#This Row],[Discount]]</f>
        <v>0</v>
      </c>
      <c r="X6405" s="16">
        <v>3.0438000000000001</v>
      </c>
      <c r="Y6405" s="21">
        <f>ROUND(Tabla1[[#This Row],[Profit]]/Tabla1[[#This Row],[Sales]],2)</f>
        <v>0.38</v>
      </c>
      <c r="Z6405" s="26" t="s">
        <v>10994</v>
      </c>
      <c r="AA6405" s="16">
        <v>-4.9661999999999997</v>
      </c>
      <c r="AB6405">
        <v>2017</v>
      </c>
    </row>
    <row r="6406" spans="1:28" x14ac:dyDescent="0.25">
      <c r="A6406">
        <v>6405</v>
      </c>
      <c r="B6406" t="s">
        <v>3220</v>
      </c>
      <c r="C6406" s="4">
        <v>42338</v>
      </c>
      <c r="D6406" s="4">
        <v>42343</v>
      </c>
      <c r="E6406" s="5">
        <f>+Tabla1[[#This Row],[ShipDate]]-Tabla1[[#This Row],[OrderDate]]</f>
        <v>5</v>
      </c>
      <c r="F6406" t="s">
        <v>5041</v>
      </c>
      <c r="G6406" t="s">
        <v>5572</v>
      </c>
      <c r="H6406" t="s">
        <v>6365</v>
      </c>
      <c r="I6406" t="s">
        <v>1095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 s="16">
        <v>177.48</v>
      </c>
      <c r="S6406" s="5">
        <v>3</v>
      </c>
      <c r="T6406" s="5" t="s">
        <v>10980</v>
      </c>
      <c r="U6406">
        <v>0.2</v>
      </c>
      <c r="V6406" t="s">
        <v>10992</v>
      </c>
      <c r="W6406" s="16">
        <f>+-Tabla1[[#This Row],[Sales]]*Tabla1[[#This Row],[Discount]]</f>
        <v>-35.496000000000002</v>
      </c>
      <c r="X6406" s="16">
        <v>19.9665</v>
      </c>
      <c r="Y6406" s="21">
        <f>ROUND(Tabla1[[#This Row],[Profit]]/Tabla1[[#This Row],[Sales]],2)</f>
        <v>0.11</v>
      </c>
      <c r="Z6406" s="26" t="s">
        <v>10994</v>
      </c>
      <c r="AA6406" s="16">
        <v>-122.0175</v>
      </c>
      <c r="AB6406">
        <v>2015</v>
      </c>
    </row>
    <row r="6407" spans="1:28" x14ac:dyDescent="0.25">
      <c r="A6407">
        <v>6406</v>
      </c>
      <c r="B6407" t="s">
        <v>3221</v>
      </c>
      <c r="C6407" s="4">
        <v>42978</v>
      </c>
      <c r="D6407" s="4">
        <v>42980</v>
      </c>
      <c r="E6407" s="5">
        <f>+Tabla1[[#This Row],[ShipDate]]-Tabla1[[#This Row],[OrderDate]]</f>
        <v>2</v>
      </c>
      <c r="F6407" t="s">
        <v>5040</v>
      </c>
      <c r="G6407" t="s">
        <v>5352</v>
      </c>
      <c r="H6407" t="s">
        <v>6145</v>
      </c>
      <c r="I6407" t="s">
        <v>6631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 s="16">
        <v>569.56799999999998</v>
      </c>
      <c r="S6407" s="5">
        <v>2</v>
      </c>
      <c r="T6407" s="5" t="s">
        <v>10980</v>
      </c>
      <c r="U6407">
        <v>0.2</v>
      </c>
      <c r="V6407" t="s">
        <v>10992</v>
      </c>
      <c r="W6407" s="16">
        <f>+-Tabla1[[#This Row],[Sales]]*Tabla1[[#This Row],[Discount]]</f>
        <v>-113.9136</v>
      </c>
      <c r="X6407" s="16">
        <v>7.1196000000000002</v>
      </c>
      <c r="Y6407" s="21">
        <f>ROUND(Tabla1[[#This Row],[Profit]]/Tabla1[[#This Row],[Sales]],2)</f>
        <v>0.01</v>
      </c>
      <c r="Z6407" s="26" t="s">
        <v>10994</v>
      </c>
      <c r="AA6407" s="16">
        <v>-448.53480000000002</v>
      </c>
      <c r="AB6407">
        <v>2017</v>
      </c>
    </row>
    <row r="6408" spans="1:28" x14ac:dyDescent="0.25">
      <c r="A6408">
        <v>6407</v>
      </c>
      <c r="B6408" t="s">
        <v>3221</v>
      </c>
      <c r="C6408" s="4">
        <v>42978</v>
      </c>
      <c r="D6408" s="4">
        <v>42980</v>
      </c>
      <c r="E6408" s="5">
        <f>+Tabla1[[#This Row],[ShipDate]]-Tabla1[[#This Row],[OrderDate]]</f>
        <v>2</v>
      </c>
      <c r="F6408" t="s">
        <v>5040</v>
      </c>
      <c r="G6408" t="s">
        <v>5352</v>
      </c>
      <c r="H6408" t="s">
        <v>6145</v>
      </c>
      <c r="I6408" t="s">
        <v>6631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 s="16">
        <v>149.72999999999999</v>
      </c>
      <c r="S6408" s="5">
        <v>7</v>
      </c>
      <c r="T6408" s="5" t="s">
        <v>10981</v>
      </c>
      <c r="U6408">
        <v>0</v>
      </c>
      <c r="V6408" s="24" t="s">
        <v>10986</v>
      </c>
      <c r="W6408" s="16">
        <f>+-Tabla1[[#This Row],[Sales]]*Tabla1[[#This Row],[Discount]]</f>
        <v>0</v>
      </c>
      <c r="X6408" s="16">
        <v>43.421700000000001</v>
      </c>
      <c r="Y6408" s="21">
        <f>ROUND(Tabla1[[#This Row],[Profit]]/Tabla1[[#This Row],[Sales]],2)</f>
        <v>0.28999999999999998</v>
      </c>
      <c r="Z6408" s="26" t="s">
        <v>10994</v>
      </c>
      <c r="AA6408" s="16">
        <v>-106.3083</v>
      </c>
      <c r="AB6408">
        <v>2017</v>
      </c>
    </row>
    <row r="6409" spans="1:28" x14ac:dyDescent="0.25">
      <c r="A6409">
        <v>6408</v>
      </c>
      <c r="B6409" t="s">
        <v>3222</v>
      </c>
      <c r="C6409" s="4">
        <v>42869</v>
      </c>
      <c r="D6409" s="4">
        <v>42870</v>
      </c>
      <c r="E6409" s="5">
        <f>+Tabla1[[#This Row],[ShipDate]]-Tabla1[[#This Row],[OrderDate]]</f>
        <v>1</v>
      </c>
      <c r="F6409" t="s">
        <v>5042</v>
      </c>
      <c r="G6409" t="s">
        <v>5262</v>
      </c>
      <c r="H6409" t="s">
        <v>6055</v>
      </c>
      <c r="I6409" t="s">
        <v>1095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 s="16">
        <v>899.43</v>
      </c>
      <c r="S6409" s="5">
        <v>5</v>
      </c>
      <c r="T6409" s="5" t="s">
        <v>10981</v>
      </c>
      <c r="U6409">
        <v>0.3</v>
      </c>
      <c r="V6409" t="s">
        <v>10987</v>
      </c>
      <c r="W6409" s="16">
        <f>+-Tabla1[[#This Row],[Sales]]*Tabla1[[#This Row],[Discount]]</f>
        <v>-269.82899999999995</v>
      </c>
      <c r="X6409" s="16">
        <v>-12.849</v>
      </c>
      <c r="Y6409" s="21">
        <f>ROUND(Tabla1[[#This Row],[Profit]]/Tabla1[[#This Row],[Sales]],2)</f>
        <v>-0.01</v>
      </c>
      <c r="Z6409" s="26" t="s">
        <v>11012</v>
      </c>
      <c r="AA6409" s="16">
        <v>-642.45000000000005</v>
      </c>
      <c r="AB6409">
        <v>2017</v>
      </c>
    </row>
    <row r="6410" spans="1:28" x14ac:dyDescent="0.25">
      <c r="A6410">
        <v>6409</v>
      </c>
      <c r="B6410" t="s">
        <v>3222</v>
      </c>
      <c r="C6410" s="4">
        <v>42869</v>
      </c>
      <c r="D6410" s="4">
        <v>42870</v>
      </c>
      <c r="E6410" s="5">
        <f>+Tabla1[[#This Row],[ShipDate]]-Tabla1[[#This Row],[OrderDate]]</f>
        <v>1</v>
      </c>
      <c r="F6410" t="s">
        <v>5042</v>
      </c>
      <c r="G6410" t="s">
        <v>5262</v>
      </c>
      <c r="H6410" t="s">
        <v>6055</v>
      </c>
      <c r="I6410" t="s">
        <v>1095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 s="16">
        <v>46.2</v>
      </c>
      <c r="S6410" s="5">
        <v>5</v>
      </c>
      <c r="T6410" s="5" t="s">
        <v>10981</v>
      </c>
      <c r="U6410">
        <v>0.2</v>
      </c>
      <c r="V6410" t="s">
        <v>10992</v>
      </c>
      <c r="W6410" s="16">
        <f>+-Tabla1[[#This Row],[Sales]]*Tabla1[[#This Row],[Discount]]</f>
        <v>-9.24</v>
      </c>
      <c r="X6410" s="16">
        <v>5.7750000000000004</v>
      </c>
      <c r="Y6410" s="21">
        <f>ROUND(Tabla1[[#This Row],[Profit]]/Tabla1[[#This Row],[Sales]],2)</f>
        <v>0.13</v>
      </c>
      <c r="Z6410" s="26" t="s">
        <v>10994</v>
      </c>
      <c r="AA6410" s="16">
        <v>-31.184999999999999</v>
      </c>
      <c r="AB6410">
        <v>2017</v>
      </c>
    </row>
    <row r="6411" spans="1:28" x14ac:dyDescent="0.25">
      <c r="A6411">
        <v>6410</v>
      </c>
      <c r="B6411" t="s">
        <v>3222</v>
      </c>
      <c r="C6411" s="4">
        <v>42869</v>
      </c>
      <c r="D6411" s="4">
        <v>42870</v>
      </c>
      <c r="E6411" s="5">
        <f>+Tabla1[[#This Row],[ShipDate]]-Tabla1[[#This Row],[OrderDate]]</f>
        <v>1</v>
      </c>
      <c r="F6411" t="s">
        <v>5042</v>
      </c>
      <c r="G6411" t="s">
        <v>5262</v>
      </c>
      <c r="H6411" t="s">
        <v>6055</v>
      </c>
      <c r="I6411" t="s">
        <v>1095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 s="16">
        <v>47.951999999999998</v>
      </c>
      <c r="S6411" s="5">
        <v>3</v>
      </c>
      <c r="T6411" s="5" t="s">
        <v>10980</v>
      </c>
      <c r="U6411">
        <v>0.2</v>
      </c>
      <c r="V6411" t="s">
        <v>10992</v>
      </c>
      <c r="W6411" s="16">
        <f>+-Tabla1[[#This Row],[Sales]]*Tabla1[[#This Row],[Discount]]</f>
        <v>-9.5904000000000007</v>
      </c>
      <c r="X6411" s="16">
        <v>16.183800000000002</v>
      </c>
      <c r="Y6411" s="21">
        <f>ROUND(Tabla1[[#This Row],[Profit]]/Tabla1[[#This Row],[Sales]],2)</f>
        <v>0.34</v>
      </c>
      <c r="Z6411" s="26" t="s">
        <v>10994</v>
      </c>
      <c r="AA6411" s="16">
        <v>-22.177800000000001</v>
      </c>
      <c r="AB6411">
        <v>2017</v>
      </c>
    </row>
    <row r="6412" spans="1:28" x14ac:dyDescent="0.25">
      <c r="A6412">
        <v>6411</v>
      </c>
      <c r="B6412" t="s">
        <v>3222</v>
      </c>
      <c r="C6412" s="4">
        <v>42869</v>
      </c>
      <c r="D6412" s="4">
        <v>42870</v>
      </c>
      <c r="E6412" s="5">
        <f>+Tabla1[[#This Row],[ShipDate]]-Tabla1[[#This Row],[OrderDate]]</f>
        <v>1</v>
      </c>
      <c r="F6412" t="s">
        <v>5042</v>
      </c>
      <c r="G6412" t="s">
        <v>5262</v>
      </c>
      <c r="H6412" t="s">
        <v>6055</v>
      </c>
      <c r="I6412" t="s">
        <v>1095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 s="16">
        <v>7.992</v>
      </c>
      <c r="S6412" s="5">
        <v>1</v>
      </c>
      <c r="T6412" s="5" t="s">
        <v>10980</v>
      </c>
      <c r="U6412">
        <v>0.2</v>
      </c>
      <c r="V6412" t="s">
        <v>10992</v>
      </c>
      <c r="W6412" s="16">
        <f>+-Tabla1[[#This Row],[Sales]]*Tabla1[[#This Row],[Discount]]</f>
        <v>-1.5984</v>
      </c>
      <c r="X6412" s="16">
        <v>0.69930000000000003</v>
      </c>
      <c r="Y6412" s="21">
        <f>ROUND(Tabla1[[#This Row],[Profit]]/Tabla1[[#This Row],[Sales]],2)</f>
        <v>0.09</v>
      </c>
      <c r="Z6412" s="26" t="s">
        <v>10994</v>
      </c>
      <c r="AA6412" s="16">
        <v>-5.6943000000000001</v>
      </c>
      <c r="AB6412">
        <v>2017</v>
      </c>
    </row>
    <row r="6413" spans="1:28" x14ac:dyDescent="0.25">
      <c r="A6413">
        <v>6412</v>
      </c>
      <c r="B6413" t="s">
        <v>3222</v>
      </c>
      <c r="C6413" s="4">
        <v>42869</v>
      </c>
      <c r="D6413" s="4">
        <v>42870</v>
      </c>
      <c r="E6413" s="5">
        <f>+Tabla1[[#This Row],[ShipDate]]-Tabla1[[#This Row],[OrderDate]]</f>
        <v>1</v>
      </c>
      <c r="F6413" t="s">
        <v>5042</v>
      </c>
      <c r="G6413" t="s">
        <v>5262</v>
      </c>
      <c r="H6413" t="s">
        <v>6055</v>
      </c>
      <c r="I6413" t="s">
        <v>1095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 s="16">
        <v>76.864000000000004</v>
      </c>
      <c r="S6413" s="5">
        <v>2</v>
      </c>
      <c r="T6413" s="5" t="s">
        <v>10980</v>
      </c>
      <c r="U6413">
        <v>0.2</v>
      </c>
      <c r="V6413" t="s">
        <v>10992</v>
      </c>
      <c r="W6413" s="16">
        <f>+-Tabla1[[#This Row],[Sales]]*Tabla1[[#This Row],[Discount]]</f>
        <v>-15.372800000000002</v>
      </c>
      <c r="X6413" s="16">
        <v>26.9024</v>
      </c>
      <c r="Y6413" s="21">
        <f>ROUND(Tabla1[[#This Row],[Profit]]/Tabla1[[#This Row],[Sales]],2)</f>
        <v>0.35</v>
      </c>
      <c r="Z6413" s="26" t="s">
        <v>10994</v>
      </c>
      <c r="AA6413" s="16">
        <v>-34.588799999999999</v>
      </c>
      <c r="AB6413">
        <v>2017</v>
      </c>
    </row>
    <row r="6414" spans="1:28" x14ac:dyDescent="0.25">
      <c r="A6414">
        <v>6413</v>
      </c>
      <c r="B6414" t="s">
        <v>3223</v>
      </c>
      <c r="C6414" s="4">
        <v>42964</v>
      </c>
      <c r="D6414" s="4">
        <v>42970</v>
      </c>
      <c r="E6414" s="5">
        <f>+Tabla1[[#This Row],[ShipDate]]-Tabla1[[#This Row],[OrderDate]]</f>
        <v>6</v>
      </c>
      <c r="F6414" t="s">
        <v>5041</v>
      </c>
      <c r="G6414" t="s">
        <v>5615</v>
      </c>
      <c r="H6414" t="s">
        <v>6408</v>
      </c>
      <c r="I6414" t="s">
        <v>6632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 s="16">
        <v>102.93</v>
      </c>
      <c r="S6414" s="5">
        <v>3</v>
      </c>
      <c r="T6414" s="5" t="s">
        <v>10980</v>
      </c>
      <c r="U6414">
        <v>0</v>
      </c>
      <c r="V6414" s="24" t="s">
        <v>10986</v>
      </c>
      <c r="W6414" s="16">
        <f>+-Tabla1[[#This Row],[Sales]]*Tabla1[[#This Row],[Discount]]</f>
        <v>0</v>
      </c>
      <c r="X6414" s="16">
        <v>48.377099999999999</v>
      </c>
      <c r="Y6414" s="21">
        <f>ROUND(Tabla1[[#This Row],[Profit]]/Tabla1[[#This Row],[Sales]],2)</f>
        <v>0.47</v>
      </c>
      <c r="Z6414" s="26" t="s">
        <v>10994</v>
      </c>
      <c r="AA6414" s="16">
        <v>-54.552900000000001</v>
      </c>
      <c r="AB6414">
        <v>2017</v>
      </c>
    </row>
    <row r="6415" spans="1:28" x14ac:dyDescent="0.25">
      <c r="A6415">
        <v>6414</v>
      </c>
      <c r="B6415" t="s">
        <v>3223</v>
      </c>
      <c r="C6415" s="4">
        <v>42964</v>
      </c>
      <c r="D6415" s="4">
        <v>42970</v>
      </c>
      <c r="E6415" s="5">
        <f>+Tabla1[[#This Row],[ShipDate]]-Tabla1[[#This Row],[OrderDate]]</f>
        <v>6</v>
      </c>
      <c r="F6415" t="s">
        <v>5041</v>
      </c>
      <c r="G6415" t="s">
        <v>5615</v>
      </c>
      <c r="H6415" t="s">
        <v>6408</v>
      </c>
      <c r="I6415" t="s">
        <v>6632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 s="16">
        <v>98.16</v>
      </c>
      <c r="S6415" s="5">
        <v>6</v>
      </c>
      <c r="T6415" s="5" t="s">
        <v>10981</v>
      </c>
      <c r="U6415">
        <v>0</v>
      </c>
      <c r="V6415" s="24" t="s">
        <v>10986</v>
      </c>
      <c r="W6415" s="16">
        <f>+-Tabla1[[#This Row],[Sales]]*Tabla1[[#This Row],[Discount]]</f>
        <v>0</v>
      </c>
      <c r="X6415" s="16">
        <v>9.8160000000000007</v>
      </c>
      <c r="Y6415" s="21">
        <f>ROUND(Tabla1[[#This Row],[Profit]]/Tabla1[[#This Row],[Sales]],2)</f>
        <v>0.1</v>
      </c>
      <c r="Z6415" s="26" t="s">
        <v>10994</v>
      </c>
      <c r="AA6415" s="16">
        <v>-88.343999999999994</v>
      </c>
      <c r="AB6415">
        <v>2017</v>
      </c>
    </row>
    <row r="6416" spans="1:28" x14ac:dyDescent="0.25">
      <c r="A6416">
        <v>6415</v>
      </c>
      <c r="B6416" t="s">
        <v>3224</v>
      </c>
      <c r="C6416" s="4">
        <v>43049</v>
      </c>
      <c r="D6416" s="4">
        <v>43053</v>
      </c>
      <c r="E6416" s="5">
        <f>+Tabla1[[#This Row],[ShipDate]]-Tabla1[[#This Row],[OrderDate]]</f>
        <v>4</v>
      </c>
      <c r="F6416" t="s">
        <v>5040</v>
      </c>
      <c r="G6416" t="s">
        <v>5704</v>
      </c>
      <c r="H6416" t="s">
        <v>6497</v>
      </c>
      <c r="I6416" t="s">
        <v>6632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 s="16">
        <v>11.52</v>
      </c>
      <c r="S6416" s="5">
        <v>5</v>
      </c>
      <c r="T6416" s="5" t="s">
        <v>10981</v>
      </c>
      <c r="U6416">
        <v>0.7</v>
      </c>
      <c r="V6416" t="s">
        <v>10989</v>
      </c>
      <c r="W6416" s="16">
        <f>+-Tabla1[[#This Row],[Sales]]*Tabla1[[#This Row],[Discount]]</f>
        <v>-8.0640000000000001</v>
      </c>
      <c r="X6416" s="16">
        <v>-7.68</v>
      </c>
      <c r="Y6416" s="21">
        <f>ROUND(Tabla1[[#This Row],[Profit]]/Tabla1[[#This Row],[Sales]],2)</f>
        <v>-0.67</v>
      </c>
      <c r="Z6416" s="26" t="s">
        <v>11014</v>
      </c>
      <c r="AA6416" s="16">
        <v>-11.135999999999999</v>
      </c>
      <c r="AB6416">
        <v>2017</v>
      </c>
    </row>
    <row r="6417" spans="1:28" x14ac:dyDescent="0.25">
      <c r="A6417">
        <v>6416</v>
      </c>
      <c r="B6417" t="s">
        <v>3225</v>
      </c>
      <c r="C6417" s="4">
        <v>42968</v>
      </c>
      <c r="D6417" s="4">
        <v>42968</v>
      </c>
      <c r="E6417" s="5">
        <f>+Tabla1[[#This Row],[ShipDate]]-Tabla1[[#This Row],[OrderDate]]</f>
        <v>0</v>
      </c>
      <c r="F6417" t="s">
        <v>5043</v>
      </c>
      <c r="G6417" t="s">
        <v>5437</v>
      </c>
      <c r="H6417" t="s">
        <v>6230</v>
      </c>
      <c r="I6417" t="s">
        <v>6631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 s="16">
        <v>83.88</v>
      </c>
      <c r="S6417" s="5">
        <v>1</v>
      </c>
      <c r="T6417" s="5" t="s">
        <v>10980</v>
      </c>
      <c r="U6417">
        <v>0.2</v>
      </c>
      <c r="V6417" t="s">
        <v>10992</v>
      </c>
      <c r="W6417" s="16">
        <f>+-Tabla1[[#This Row],[Sales]]*Tabla1[[#This Row],[Discount]]</f>
        <v>-16.776</v>
      </c>
      <c r="X6417" s="16">
        <v>29.358000000000001</v>
      </c>
      <c r="Y6417" s="21">
        <f>ROUND(Tabla1[[#This Row],[Profit]]/Tabla1[[#This Row],[Sales]],2)</f>
        <v>0.35</v>
      </c>
      <c r="Z6417" s="26" t="s">
        <v>10994</v>
      </c>
      <c r="AA6417" s="16">
        <v>-37.746000000000002</v>
      </c>
      <c r="AB6417">
        <v>2017</v>
      </c>
    </row>
    <row r="6418" spans="1:28" x14ac:dyDescent="0.25">
      <c r="A6418">
        <v>6417</v>
      </c>
      <c r="B6418" t="s">
        <v>3226</v>
      </c>
      <c r="C6418" s="4">
        <v>42437</v>
      </c>
      <c r="D6418" s="4">
        <v>42441</v>
      </c>
      <c r="E6418" s="5">
        <f>+Tabla1[[#This Row],[ShipDate]]-Tabla1[[#This Row],[OrderDate]]</f>
        <v>4</v>
      </c>
      <c r="F6418" t="s">
        <v>5041</v>
      </c>
      <c r="G6418" t="s">
        <v>5423</v>
      </c>
      <c r="H6418" t="s">
        <v>6216</v>
      </c>
      <c r="I6418" t="s">
        <v>1095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 s="16">
        <v>108.57599999999999</v>
      </c>
      <c r="S6418" s="5">
        <v>4</v>
      </c>
      <c r="T6418" s="5" t="s">
        <v>10981</v>
      </c>
      <c r="U6418">
        <v>0.4</v>
      </c>
      <c r="V6418" t="s">
        <v>10987</v>
      </c>
      <c r="W6418" s="16">
        <f>+-Tabla1[[#This Row],[Sales]]*Tabla1[[#This Row],[Discount]]</f>
        <v>-43.430399999999999</v>
      </c>
      <c r="X6418" s="16">
        <v>-25.334399999999999</v>
      </c>
      <c r="Y6418" s="21">
        <f>ROUND(Tabla1[[#This Row],[Profit]]/Tabla1[[#This Row],[Sales]],2)</f>
        <v>-0.23</v>
      </c>
      <c r="Z6418" s="26" t="s">
        <v>11015</v>
      </c>
      <c r="AA6418" s="16">
        <v>-90.48</v>
      </c>
      <c r="AB6418">
        <v>2016</v>
      </c>
    </row>
    <row r="6419" spans="1:28" x14ac:dyDescent="0.25">
      <c r="A6419">
        <v>6418</v>
      </c>
      <c r="B6419" t="s">
        <v>3226</v>
      </c>
      <c r="C6419" s="4">
        <v>42437</v>
      </c>
      <c r="D6419" s="4">
        <v>42441</v>
      </c>
      <c r="E6419" s="5">
        <f>+Tabla1[[#This Row],[ShipDate]]-Tabla1[[#This Row],[OrderDate]]</f>
        <v>4</v>
      </c>
      <c r="F6419" t="s">
        <v>5041</v>
      </c>
      <c r="G6419" t="s">
        <v>5423</v>
      </c>
      <c r="H6419" t="s">
        <v>6216</v>
      </c>
      <c r="I6419" t="s">
        <v>1095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 s="16">
        <v>5.984</v>
      </c>
      <c r="S6419" s="5">
        <v>2</v>
      </c>
      <c r="T6419" s="5" t="s">
        <v>10980</v>
      </c>
      <c r="U6419">
        <v>0.2</v>
      </c>
      <c r="V6419" t="s">
        <v>10992</v>
      </c>
      <c r="W6419" s="16">
        <f>+-Tabla1[[#This Row],[Sales]]*Tabla1[[#This Row],[Discount]]</f>
        <v>-1.1968000000000001</v>
      </c>
      <c r="X6419" s="16">
        <v>-1.3464</v>
      </c>
      <c r="Y6419" s="21">
        <f>ROUND(Tabla1[[#This Row],[Profit]]/Tabla1[[#This Row],[Sales]],2)</f>
        <v>-0.23</v>
      </c>
      <c r="Z6419" s="26" t="s">
        <v>11015</v>
      </c>
      <c r="AA6419" s="16">
        <v>-6.1336000000000004</v>
      </c>
      <c r="AB6419">
        <v>2016</v>
      </c>
    </row>
    <row r="6420" spans="1:28" x14ac:dyDescent="0.25">
      <c r="A6420">
        <v>6419</v>
      </c>
      <c r="B6420" t="s">
        <v>3227</v>
      </c>
      <c r="C6420" s="4">
        <v>42674</v>
      </c>
      <c r="D6420" s="4">
        <v>42679</v>
      </c>
      <c r="E6420" s="5">
        <f>+Tabla1[[#This Row],[ShipDate]]-Tabla1[[#This Row],[OrderDate]]</f>
        <v>5</v>
      </c>
      <c r="F6420" t="s">
        <v>5041</v>
      </c>
      <c r="G6420" t="s">
        <v>5348</v>
      </c>
      <c r="H6420" t="s">
        <v>6141</v>
      </c>
      <c r="I6420" t="s">
        <v>6631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 s="16">
        <v>21.96</v>
      </c>
      <c r="S6420" s="5">
        <v>2</v>
      </c>
      <c r="T6420" s="5" t="s">
        <v>10980</v>
      </c>
      <c r="U6420">
        <v>0</v>
      </c>
      <c r="V6420" s="24" t="s">
        <v>10986</v>
      </c>
      <c r="W6420" s="16">
        <f>+-Tabla1[[#This Row],[Sales]]*Tabla1[[#This Row],[Discount]]</f>
        <v>0</v>
      </c>
      <c r="X6420" s="16">
        <v>6.1487999999999996</v>
      </c>
      <c r="Y6420" s="21">
        <f>ROUND(Tabla1[[#This Row],[Profit]]/Tabla1[[#This Row],[Sales]],2)</f>
        <v>0.28000000000000003</v>
      </c>
      <c r="Z6420" s="26" t="s">
        <v>10994</v>
      </c>
      <c r="AA6420" s="16">
        <v>-15.811199999999999</v>
      </c>
      <c r="AB6420">
        <v>2016</v>
      </c>
    </row>
    <row r="6421" spans="1:28" x14ac:dyDescent="0.25">
      <c r="A6421">
        <v>6420</v>
      </c>
      <c r="B6421" t="s">
        <v>3227</v>
      </c>
      <c r="C6421" s="4">
        <v>42674</v>
      </c>
      <c r="D6421" s="4">
        <v>42679</v>
      </c>
      <c r="E6421" s="5">
        <f>+Tabla1[[#This Row],[ShipDate]]-Tabla1[[#This Row],[OrderDate]]</f>
        <v>5</v>
      </c>
      <c r="F6421" t="s">
        <v>5041</v>
      </c>
      <c r="G6421" t="s">
        <v>5348</v>
      </c>
      <c r="H6421" t="s">
        <v>6141</v>
      </c>
      <c r="I6421" t="s">
        <v>6631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 s="16">
        <v>368.97</v>
      </c>
      <c r="S6421" s="5">
        <v>3</v>
      </c>
      <c r="T6421" s="5" t="s">
        <v>10980</v>
      </c>
      <c r="U6421">
        <v>0</v>
      </c>
      <c r="V6421" s="24" t="s">
        <v>10986</v>
      </c>
      <c r="W6421" s="16">
        <f>+-Tabla1[[#This Row],[Sales]]*Tabla1[[#This Row],[Discount]]</f>
        <v>0</v>
      </c>
      <c r="X6421" s="16">
        <v>81.173400000000001</v>
      </c>
      <c r="Y6421" s="21">
        <f>ROUND(Tabla1[[#This Row],[Profit]]/Tabla1[[#This Row],[Sales]],2)</f>
        <v>0.22</v>
      </c>
      <c r="Z6421" s="26" t="s">
        <v>10994</v>
      </c>
      <c r="AA6421" s="16">
        <v>-287.79660000000001</v>
      </c>
      <c r="AB6421">
        <v>2016</v>
      </c>
    </row>
    <row r="6422" spans="1:28" x14ac:dyDescent="0.25">
      <c r="A6422">
        <v>6421</v>
      </c>
      <c r="B6422" t="s">
        <v>3227</v>
      </c>
      <c r="C6422" s="4">
        <v>42674</v>
      </c>
      <c r="D6422" s="4">
        <v>42679</v>
      </c>
      <c r="E6422" s="5">
        <f>+Tabla1[[#This Row],[ShipDate]]-Tabla1[[#This Row],[OrderDate]]</f>
        <v>5</v>
      </c>
      <c r="F6422" t="s">
        <v>5041</v>
      </c>
      <c r="G6422" t="s">
        <v>5348</v>
      </c>
      <c r="H6422" t="s">
        <v>6141</v>
      </c>
      <c r="I6422" t="s">
        <v>6631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 s="16">
        <v>12.39</v>
      </c>
      <c r="S6422" s="5">
        <v>3</v>
      </c>
      <c r="T6422" s="5" t="s">
        <v>10980</v>
      </c>
      <c r="U6422">
        <v>0</v>
      </c>
      <c r="V6422" s="24" t="s">
        <v>10986</v>
      </c>
      <c r="W6422" s="16">
        <f>+-Tabla1[[#This Row],[Sales]]*Tabla1[[#This Row],[Discount]]</f>
        <v>0</v>
      </c>
      <c r="X6422" s="16">
        <v>3.4691999999999998</v>
      </c>
      <c r="Y6422" s="21">
        <f>ROUND(Tabla1[[#This Row],[Profit]]/Tabla1[[#This Row],[Sales]],2)</f>
        <v>0.28000000000000003</v>
      </c>
      <c r="Z6422" s="26" t="s">
        <v>10994</v>
      </c>
      <c r="AA6422" s="16">
        <v>-8.9207999999999998</v>
      </c>
      <c r="AB6422">
        <v>2016</v>
      </c>
    </row>
    <row r="6423" spans="1:28" x14ac:dyDescent="0.25">
      <c r="A6423">
        <v>6422</v>
      </c>
      <c r="B6423" t="s">
        <v>3227</v>
      </c>
      <c r="C6423" s="4">
        <v>42674</v>
      </c>
      <c r="D6423" s="4">
        <v>42679</v>
      </c>
      <c r="E6423" s="5">
        <f>+Tabla1[[#This Row],[ShipDate]]-Tabla1[[#This Row],[OrderDate]]</f>
        <v>5</v>
      </c>
      <c r="F6423" t="s">
        <v>5041</v>
      </c>
      <c r="G6423" t="s">
        <v>5348</v>
      </c>
      <c r="H6423" t="s">
        <v>6141</v>
      </c>
      <c r="I6423" t="s">
        <v>6631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 s="16">
        <v>332.94</v>
      </c>
      <c r="S6423" s="5">
        <v>3</v>
      </c>
      <c r="T6423" s="5" t="s">
        <v>10980</v>
      </c>
      <c r="U6423">
        <v>0</v>
      </c>
      <c r="V6423" s="24" t="s">
        <v>10986</v>
      </c>
      <c r="W6423" s="16">
        <f>+-Tabla1[[#This Row],[Sales]]*Tabla1[[#This Row],[Discount]]</f>
        <v>0</v>
      </c>
      <c r="X6423" s="16">
        <v>9.9882000000000009</v>
      </c>
      <c r="Y6423" s="21">
        <f>ROUND(Tabla1[[#This Row],[Profit]]/Tabla1[[#This Row],[Sales]],2)</f>
        <v>0.03</v>
      </c>
      <c r="Z6423" s="26" t="s">
        <v>10994</v>
      </c>
      <c r="AA6423" s="16">
        <v>-322.95179999999999</v>
      </c>
      <c r="AB6423">
        <v>2016</v>
      </c>
    </row>
    <row r="6424" spans="1:28" x14ac:dyDescent="0.25">
      <c r="A6424">
        <v>6423</v>
      </c>
      <c r="B6424" t="s">
        <v>3228</v>
      </c>
      <c r="C6424" s="4">
        <v>41846</v>
      </c>
      <c r="D6424" s="4">
        <v>41852</v>
      </c>
      <c r="E6424" s="5">
        <f>+Tabla1[[#This Row],[ShipDate]]-Tabla1[[#This Row],[OrderDate]]</f>
        <v>6</v>
      </c>
      <c r="F6424" t="s">
        <v>5041</v>
      </c>
      <c r="G6424" t="s">
        <v>5749</v>
      </c>
      <c r="H6424" t="s">
        <v>6542</v>
      </c>
      <c r="I6424" t="s">
        <v>6631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 s="16">
        <v>111.93</v>
      </c>
      <c r="S6424" s="5">
        <v>7</v>
      </c>
      <c r="T6424" s="5" t="s">
        <v>10981</v>
      </c>
      <c r="U6424">
        <v>0</v>
      </c>
      <c r="V6424" s="24" t="s">
        <v>10986</v>
      </c>
      <c r="W6424" s="16">
        <f>+-Tabla1[[#This Row],[Sales]]*Tabla1[[#This Row],[Discount]]</f>
        <v>0</v>
      </c>
      <c r="X6424" s="16">
        <v>34.698300000000003</v>
      </c>
      <c r="Y6424" s="21">
        <f>ROUND(Tabla1[[#This Row],[Profit]]/Tabla1[[#This Row],[Sales]],2)</f>
        <v>0.31</v>
      </c>
      <c r="Z6424" s="26" t="s">
        <v>10994</v>
      </c>
      <c r="AA6424" s="16">
        <v>-77.231700000000004</v>
      </c>
      <c r="AB6424">
        <v>2014</v>
      </c>
    </row>
    <row r="6425" spans="1:28" x14ac:dyDescent="0.25">
      <c r="A6425">
        <v>6424</v>
      </c>
      <c r="B6425" t="s">
        <v>3229</v>
      </c>
      <c r="C6425" s="4">
        <v>42301</v>
      </c>
      <c r="D6425" s="4">
        <v>42304</v>
      </c>
      <c r="E6425" s="5">
        <f>+Tabla1[[#This Row],[ShipDate]]-Tabla1[[#This Row],[OrderDate]]</f>
        <v>3</v>
      </c>
      <c r="F6425" t="s">
        <v>5042</v>
      </c>
      <c r="G6425" t="s">
        <v>5416</v>
      </c>
      <c r="H6425" t="s">
        <v>6209</v>
      </c>
      <c r="I6425" t="s">
        <v>6632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 s="16">
        <v>454.27199999999999</v>
      </c>
      <c r="S6425" s="5">
        <v>8</v>
      </c>
      <c r="T6425" s="5" t="s">
        <v>10982</v>
      </c>
      <c r="U6425">
        <v>0.2</v>
      </c>
      <c r="V6425" t="s">
        <v>10992</v>
      </c>
      <c r="W6425" s="16">
        <f>+-Tabla1[[#This Row],[Sales]]*Tabla1[[#This Row],[Discount]]</f>
        <v>-90.854399999999998</v>
      </c>
      <c r="X6425" s="16">
        <v>-73.819199999999995</v>
      </c>
      <c r="Y6425" s="21">
        <f>ROUND(Tabla1[[#This Row],[Profit]]/Tabla1[[#This Row],[Sales]],2)</f>
        <v>-0.16</v>
      </c>
      <c r="Z6425" s="26" t="s">
        <v>11015</v>
      </c>
      <c r="AA6425" s="16">
        <v>-437.23680000000002</v>
      </c>
      <c r="AB6425">
        <v>2015</v>
      </c>
    </row>
    <row r="6426" spans="1:28" x14ac:dyDescent="0.25">
      <c r="A6426">
        <v>6425</v>
      </c>
      <c r="B6426" t="s">
        <v>3230</v>
      </c>
      <c r="C6426" s="4">
        <v>42966</v>
      </c>
      <c r="D6426" s="4">
        <v>42971</v>
      </c>
      <c r="E6426" s="5">
        <f>+Tabla1[[#This Row],[ShipDate]]-Tabla1[[#This Row],[OrderDate]]</f>
        <v>5</v>
      </c>
      <c r="F6426" t="s">
        <v>5041</v>
      </c>
      <c r="G6426" t="s">
        <v>5814</v>
      </c>
      <c r="H6426" t="s">
        <v>6607</v>
      </c>
      <c r="I6426" t="s">
        <v>1095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 s="16">
        <v>19.440000000000001</v>
      </c>
      <c r="S6426" s="5">
        <v>3</v>
      </c>
      <c r="T6426" s="5" t="s">
        <v>10980</v>
      </c>
      <c r="U6426">
        <v>0</v>
      </c>
      <c r="V6426" s="24" t="s">
        <v>10986</v>
      </c>
      <c r="W6426" s="16">
        <f>+-Tabla1[[#This Row],[Sales]]*Tabla1[[#This Row],[Discount]]</f>
        <v>0</v>
      </c>
      <c r="X6426" s="16">
        <v>9.3312000000000008</v>
      </c>
      <c r="Y6426" s="21">
        <f>ROUND(Tabla1[[#This Row],[Profit]]/Tabla1[[#This Row],[Sales]],2)</f>
        <v>0.48</v>
      </c>
      <c r="Z6426" s="26" t="s">
        <v>10994</v>
      </c>
      <c r="AA6426" s="16">
        <v>-10.1088</v>
      </c>
      <c r="AB6426">
        <v>2017</v>
      </c>
    </row>
    <row r="6427" spans="1:28" x14ac:dyDescent="0.25">
      <c r="A6427">
        <v>6426</v>
      </c>
      <c r="B6427" t="s">
        <v>3231</v>
      </c>
      <c r="C6427" s="4">
        <v>42513</v>
      </c>
      <c r="D6427" s="4">
        <v>42517</v>
      </c>
      <c r="E6427" s="5">
        <f>+Tabla1[[#This Row],[ShipDate]]-Tabla1[[#This Row],[OrderDate]]</f>
        <v>4</v>
      </c>
      <c r="F6427" t="s">
        <v>5041</v>
      </c>
      <c r="G6427" t="s">
        <v>5710</v>
      </c>
      <c r="H6427" t="s">
        <v>6503</v>
      </c>
      <c r="I6427" t="s">
        <v>1095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 s="16">
        <v>8399.9760000000006</v>
      </c>
      <c r="S6427" s="5">
        <v>4</v>
      </c>
      <c r="T6427" s="5" t="s">
        <v>10981</v>
      </c>
      <c r="U6427">
        <v>0.4</v>
      </c>
      <c r="V6427" t="s">
        <v>10987</v>
      </c>
      <c r="W6427" s="16">
        <f>+-Tabla1[[#This Row],[Sales]]*Tabla1[[#This Row],[Discount]]</f>
        <v>-3359.9904000000006</v>
      </c>
      <c r="X6427" s="16">
        <v>1119.9967999999999</v>
      </c>
      <c r="Y6427" s="21">
        <f>ROUND(Tabla1[[#This Row],[Profit]]/Tabla1[[#This Row],[Sales]],2)</f>
        <v>0.13</v>
      </c>
      <c r="Z6427" s="26" t="s">
        <v>10994</v>
      </c>
      <c r="AA6427" s="16">
        <v>-3919.9888000000001</v>
      </c>
      <c r="AB6427">
        <v>2016</v>
      </c>
    </row>
    <row r="6428" spans="1:28" x14ac:dyDescent="0.25">
      <c r="A6428">
        <v>6427</v>
      </c>
      <c r="B6428" t="s">
        <v>3231</v>
      </c>
      <c r="C6428" s="4">
        <v>42513</v>
      </c>
      <c r="D6428" s="4">
        <v>42517</v>
      </c>
      <c r="E6428" s="5">
        <f>+Tabla1[[#This Row],[ShipDate]]-Tabla1[[#This Row],[OrderDate]]</f>
        <v>4</v>
      </c>
      <c r="F6428" t="s">
        <v>5041</v>
      </c>
      <c r="G6428" t="s">
        <v>5710</v>
      </c>
      <c r="H6428" t="s">
        <v>6503</v>
      </c>
      <c r="I6428" t="s">
        <v>1095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 s="16">
        <v>6.2939999999999996</v>
      </c>
      <c r="S6428" s="5">
        <v>1</v>
      </c>
      <c r="T6428" s="5" t="s">
        <v>10980</v>
      </c>
      <c r="U6428">
        <v>0.7</v>
      </c>
      <c r="V6428" t="s">
        <v>10989</v>
      </c>
      <c r="W6428" s="16">
        <f>+-Tabla1[[#This Row],[Sales]]*Tabla1[[#This Row],[Discount]]</f>
        <v>-4.4057999999999993</v>
      </c>
      <c r="X6428" s="16">
        <v>-4.1959999999999997</v>
      </c>
      <c r="Y6428" s="21">
        <f>ROUND(Tabla1[[#This Row],[Profit]]/Tabla1[[#This Row],[Sales]],2)</f>
        <v>-0.67</v>
      </c>
      <c r="Z6428" s="26" t="s">
        <v>11014</v>
      </c>
      <c r="AA6428" s="16">
        <v>-6.0842000000000001</v>
      </c>
      <c r="AB6428">
        <v>2016</v>
      </c>
    </row>
    <row r="6429" spans="1:28" x14ac:dyDescent="0.25">
      <c r="A6429">
        <v>6428</v>
      </c>
      <c r="B6429" t="s">
        <v>3231</v>
      </c>
      <c r="C6429" s="4">
        <v>42513</v>
      </c>
      <c r="D6429" s="4">
        <v>42517</v>
      </c>
      <c r="E6429" s="5">
        <f>+Tabla1[[#This Row],[ShipDate]]-Tabla1[[#This Row],[OrderDate]]</f>
        <v>4</v>
      </c>
      <c r="F6429" t="s">
        <v>5041</v>
      </c>
      <c r="G6429" t="s">
        <v>5710</v>
      </c>
      <c r="H6429" t="s">
        <v>6503</v>
      </c>
      <c r="I6429" t="s">
        <v>1095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 s="16">
        <v>10.368</v>
      </c>
      <c r="S6429" s="5">
        <v>2</v>
      </c>
      <c r="T6429" s="5" t="s">
        <v>10980</v>
      </c>
      <c r="U6429">
        <v>0.2</v>
      </c>
      <c r="V6429" t="s">
        <v>10992</v>
      </c>
      <c r="W6429" s="16">
        <f>+-Tabla1[[#This Row],[Sales]]*Tabla1[[#This Row],[Discount]]</f>
        <v>-2.0736000000000003</v>
      </c>
      <c r="X6429" s="16">
        <v>3.6288</v>
      </c>
      <c r="Y6429" s="21">
        <f>ROUND(Tabla1[[#This Row],[Profit]]/Tabla1[[#This Row],[Sales]],2)</f>
        <v>0.35</v>
      </c>
      <c r="Z6429" s="26" t="s">
        <v>10994</v>
      </c>
      <c r="AA6429" s="16">
        <v>-4.6656000000000004</v>
      </c>
      <c r="AB6429">
        <v>2016</v>
      </c>
    </row>
    <row r="6430" spans="1:28" x14ac:dyDescent="0.25">
      <c r="A6430">
        <v>6429</v>
      </c>
      <c r="B6430" t="s">
        <v>3231</v>
      </c>
      <c r="C6430" s="4">
        <v>42513</v>
      </c>
      <c r="D6430" s="4">
        <v>42517</v>
      </c>
      <c r="E6430" s="5">
        <f>+Tabla1[[#This Row],[ShipDate]]-Tabla1[[#This Row],[OrderDate]]</f>
        <v>4</v>
      </c>
      <c r="F6430" t="s">
        <v>5041</v>
      </c>
      <c r="G6430" t="s">
        <v>5710</v>
      </c>
      <c r="H6430" t="s">
        <v>6503</v>
      </c>
      <c r="I6430" t="s">
        <v>1095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 s="16">
        <v>122.38200000000001</v>
      </c>
      <c r="S6430" s="5">
        <v>3</v>
      </c>
      <c r="T6430" s="5" t="s">
        <v>10980</v>
      </c>
      <c r="U6430">
        <v>0.4</v>
      </c>
      <c r="V6430" t="s">
        <v>10987</v>
      </c>
      <c r="W6430" s="16">
        <f>+-Tabla1[[#This Row],[Sales]]*Tabla1[[#This Row],[Discount]]</f>
        <v>-48.952800000000003</v>
      </c>
      <c r="X6430" s="16">
        <v>-24.476400000000002</v>
      </c>
      <c r="Y6430" s="21">
        <f>ROUND(Tabla1[[#This Row],[Profit]]/Tabla1[[#This Row],[Sales]],2)</f>
        <v>-0.2</v>
      </c>
      <c r="Z6430" s="26" t="s">
        <v>11015</v>
      </c>
      <c r="AA6430" s="16">
        <v>-97.905600000000007</v>
      </c>
      <c r="AB6430">
        <v>2016</v>
      </c>
    </row>
    <row r="6431" spans="1:28" x14ac:dyDescent="0.25">
      <c r="A6431">
        <v>6430</v>
      </c>
      <c r="B6431" t="s">
        <v>3232</v>
      </c>
      <c r="C6431" s="4">
        <v>41946</v>
      </c>
      <c r="D6431" s="4">
        <v>41950</v>
      </c>
      <c r="E6431" s="5">
        <f>+Tabla1[[#This Row],[ShipDate]]-Tabla1[[#This Row],[OrderDate]]</f>
        <v>4</v>
      </c>
      <c r="F6431" t="s">
        <v>5041</v>
      </c>
      <c r="G6431" t="s">
        <v>5173</v>
      </c>
      <c r="H6431" t="s">
        <v>5966</v>
      </c>
      <c r="I6431" t="s">
        <v>1095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 s="16">
        <v>25.984000000000002</v>
      </c>
      <c r="S6431" s="5">
        <v>2</v>
      </c>
      <c r="T6431" s="5" t="s">
        <v>10980</v>
      </c>
      <c r="U6431">
        <v>0.2</v>
      </c>
      <c r="V6431" t="s">
        <v>10992</v>
      </c>
      <c r="W6431" s="16">
        <f>+-Tabla1[[#This Row],[Sales]]*Tabla1[[#This Row],[Discount]]</f>
        <v>-5.1968000000000005</v>
      </c>
      <c r="X6431" s="16">
        <v>-1.6240000000000001</v>
      </c>
      <c r="Y6431" s="21">
        <f>ROUND(Tabla1[[#This Row],[Profit]]/Tabla1[[#This Row],[Sales]],2)</f>
        <v>-0.06</v>
      </c>
      <c r="Z6431" s="26" t="s">
        <v>11012</v>
      </c>
      <c r="AA6431" s="16">
        <v>-22.411200000000001</v>
      </c>
      <c r="AB6431">
        <v>2014</v>
      </c>
    </row>
    <row r="6432" spans="1:28" x14ac:dyDescent="0.25">
      <c r="A6432">
        <v>6431</v>
      </c>
      <c r="B6432" t="s">
        <v>3232</v>
      </c>
      <c r="C6432" s="4">
        <v>41946</v>
      </c>
      <c r="D6432" s="4">
        <v>41950</v>
      </c>
      <c r="E6432" s="5">
        <f>+Tabla1[[#This Row],[ShipDate]]-Tabla1[[#This Row],[OrderDate]]</f>
        <v>4</v>
      </c>
      <c r="F6432" t="s">
        <v>5041</v>
      </c>
      <c r="G6432" t="s">
        <v>5173</v>
      </c>
      <c r="H6432" t="s">
        <v>5966</v>
      </c>
      <c r="I6432" t="s">
        <v>1095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 s="16">
        <v>945.03599999999994</v>
      </c>
      <c r="S6432" s="5">
        <v>6</v>
      </c>
      <c r="T6432" s="5" t="s">
        <v>10981</v>
      </c>
      <c r="U6432">
        <v>0.4</v>
      </c>
      <c r="V6432" t="s">
        <v>10987</v>
      </c>
      <c r="W6432" s="16">
        <f>+-Tabla1[[#This Row],[Sales]]*Tabla1[[#This Row],[Discount]]</f>
        <v>-378.01440000000002</v>
      </c>
      <c r="X6432" s="16">
        <v>-299.26139999999998</v>
      </c>
      <c r="Y6432" s="21">
        <f>ROUND(Tabla1[[#This Row],[Profit]]/Tabla1[[#This Row],[Sales]],2)</f>
        <v>-0.32</v>
      </c>
      <c r="Z6432" s="26" t="s">
        <v>11013</v>
      </c>
      <c r="AA6432" s="16">
        <v>-866.28300000000002</v>
      </c>
      <c r="AB6432">
        <v>2014</v>
      </c>
    </row>
    <row r="6433" spans="1:28" x14ac:dyDescent="0.25">
      <c r="A6433">
        <v>6432</v>
      </c>
      <c r="B6433" t="s">
        <v>3232</v>
      </c>
      <c r="C6433" s="4">
        <v>41946</v>
      </c>
      <c r="D6433" s="4">
        <v>41950</v>
      </c>
      <c r="E6433" s="5">
        <f>+Tabla1[[#This Row],[ShipDate]]-Tabla1[[#This Row],[OrderDate]]</f>
        <v>4</v>
      </c>
      <c r="F6433" t="s">
        <v>5041</v>
      </c>
      <c r="G6433" t="s">
        <v>5173</v>
      </c>
      <c r="H6433" t="s">
        <v>5966</v>
      </c>
      <c r="I6433" t="s">
        <v>1095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 s="16">
        <v>14.301</v>
      </c>
      <c r="S6433" s="5">
        <v>7</v>
      </c>
      <c r="T6433" s="5" t="s">
        <v>10981</v>
      </c>
      <c r="U6433">
        <v>0.7</v>
      </c>
      <c r="V6433" t="s">
        <v>10989</v>
      </c>
      <c r="W6433" s="16">
        <f>+-Tabla1[[#This Row],[Sales]]*Tabla1[[#This Row],[Discount]]</f>
        <v>-10.0107</v>
      </c>
      <c r="X6433" s="16">
        <v>-10.487399999999999</v>
      </c>
      <c r="Y6433" s="21">
        <f>ROUND(Tabla1[[#This Row],[Profit]]/Tabla1[[#This Row],[Sales]],2)</f>
        <v>-0.73</v>
      </c>
      <c r="Z6433" s="26" t="s">
        <v>11014</v>
      </c>
      <c r="AA6433" s="16">
        <v>-14.777699999999999</v>
      </c>
      <c r="AB6433">
        <v>2014</v>
      </c>
    </row>
    <row r="6434" spans="1:28" x14ac:dyDescent="0.25">
      <c r="A6434">
        <v>6433</v>
      </c>
      <c r="B6434" t="s">
        <v>3232</v>
      </c>
      <c r="C6434" s="4">
        <v>41946</v>
      </c>
      <c r="D6434" s="4">
        <v>41950</v>
      </c>
      <c r="E6434" s="5">
        <f>+Tabla1[[#This Row],[ShipDate]]-Tabla1[[#This Row],[OrderDate]]</f>
        <v>4</v>
      </c>
      <c r="F6434" t="s">
        <v>5041</v>
      </c>
      <c r="G6434" t="s">
        <v>5173</v>
      </c>
      <c r="H6434" t="s">
        <v>5966</v>
      </c>
      <c r="I6434" t="s">
        <v>1095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 s="16">
        <v>410.35199999999998</v>
      </c>
      <c r="S6434" s="5">
        <v>3</v>
      </c>
      <c r="T6434" s="5" t="s">
        <v>10980</v>
      </c>
      <c r="U6434">
        <v>0.2</v>
      </c>
      <c r="V6434" t="s">
        <v>10992</v>
      </c>
      <c r="W6434" s="16">
        <f>+-Tabla1[[#This Row],[Sales]]*Tabla1[[#This Row],[Discount]]</f>
        <v>-82.070400000000006</v>
      </c>
      <c r="X6434" s="16">
        <v>-51.293999999999997</v>
      </c>
      <c r="Y6434" s="21">
        <f>ROUND(Tabla1[[#This Row],[Profit]]/Tabla1[[#This Row],[Sales]],2)</f>
        <v>-0.13</v>
      </c>
      <c r="Z6434" s="26" t="s">
        <v>11012</v>
      </c>
      <c r="AA6434" s="16">
        <v>-379.57560000000001</v>
      </c>
      <c r="AB6434">
        <v>2014</v>
      </c>
    </row>
    <row r="6435" spans="1:28" x14ac:dyDescent="0.25">
      <c r="A6435">
        <v>6434</v>
      </c>
      <c r="B6435" t="s">
        <v>3233</v>
      </c>
      <c r="C6435" s="4">
        <v>42093</v>
      </c>
      <c r="D6435" s="4">
        <v>42098</v>
      </c>
      <c r="E6435" s="5">
        <f>+Tabla1[[#This Row],[ShipDate]]-Tabla1[[#This Row],[OrderDate]]</f>
        <v>5</v>
      </c>
      <c r="F6435" t="s">
        <v>5041</v>
      </c>
      <c r="G6435" t="s">
        <v>5756</v>
      </c>
      <c r="H6435" t="s">
        <v>6549</v>
      </c>
      <c r="I6435" t="s">
        <v>6631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 s="16">
        <v>23.52</v>
      </c>
      <c r="S6435" s="5">
        <v>5</v>
      </c>
      <c r="T6435" s="5" t="s">
        <v>10981</v>
      </c>
      <c r="U6435">
        <v>0.2</v>
      </c>
      <c r="V6435" t="s">
        <v>10992</v>
      </c>
      <c r="W6435" s="16">
        <f>+-Tabla1[[#This Row],[Sales]]*Tabla1[[#This Row],[Discount]]</f>
        <v>-4.7039999999999997</v>
      </c>
      <c r="X6435" s="16">
        <v>8.5259999999999998</v>
      </c>
      <c r="Y6435" s="21">
        <f>ROUND(Tabla1[[#This Row],[Profit]]/Tabla1[[#This Row],[Sales]],2)</f>
        <v>0.36</v>
      </c>
      <c r="Z6435" s="26" t="s">
        <v>10994</v>
      </c>
      <c r="AA6435" s="16">
        <v>-10.29</v>
      </c>
      <c r="AB6435">
        <v>2015</v>
      </c>
    </row>
    <row r="6436" spans="1:28" x14ac:dyDescent="0.25">
      <c r="A6436">
        <v>6435</v>
      </c>
      <c r="B6436" t="s">
        <v>3233</v>
      </c>
      <c r="C6436" s="4">
        <v>42093</v>
      </c>
      <c r="D6436" s="4">
        <v>42098</v>
      </c>
      <c r="E6436" s="5">
        <f>+Tabla1[[#This Row],[ShipDate]]-Tabla1[[#This Row],[OrderDate]]</f>
        <v>5</v>
      </c>
      <c r="F6436" t="s">
        <v>5041</v>
      </c>
      <c r="G6436" t="s">
        <v>5756</v>
      </c>
      <c r="H6436" t="s">
        <v>6549</v>
      </c>
      <c r="I6436" t="s">
        <v>6631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 s="16">
        <v>180.96</v>
      </c>
      <c r="S6436" s="5">
        <v>5</v>
      </c>
      <c r="T6436" s="5" t="s">
        <v>10981</v>
      </c>
      <c r="U6436">
        <v>0.2</v>
      </c>
      <c r="V6436" t="s">
        <v>10992</v>
      </c>
      <c r="W6436" s="16">
        <f>+-Tabla1[[#This Row],[Sales]]*Tabla1[[#This Row],[Discount]]</f>
        <v>-36.192</v>
      </c>
      <c r="X6436" s="16">
        <v>13.571999999999999</v>
      </c>
      <c r="Y6436" s="21">
        <f>ROUND(Tabla1[[#This Row],[Profit]]/Tabla1[[#This Row],[Sales]],2)</f>
        <v>0.08</v>
      </c>
      <c r="Z6436" s="26" t="s">
        <v>10994</v>
      </c>
      <c r="AA6436" s="16">
        <v>-131.196</v>
      </c>
      <c r="AB6436">
        <v>2015</v>
      </c>
    </row>
    <row r="6437" spans="1:28" x14ac:dyDescent="0.25">
      <c r="A6437">
        <v>6436</v>
      </c>
      <c r="B6437" t="s">
        <v>3234</v>
      </c>
      <c r="C6437" s="4">
        <v>42882</v>
      </c>
      <c r="D6437" s="4">
        <v>42884</v>
      </c>
      <c r="E6437" s="5">
        <f>+Tabla1[[#This Row],[ShipDate]]-Tabla1[[#This Row],[OrderDate]]</f>
        <v>2</v>
      </c>
      <c r="F6437" t="s">
        <v>5042</v>
      </c>
      <c r="G6437" t="s">
        <v>5550</v>
      </c>
      <c r="H6437" t="s">
        <v>6343</v>
      </c>
      <c r="I6437" t="s">
        <v>1095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 s="16">
        <v>35</v>
      </c>
      <c r="S6437" s="5">
        <v>4</v>
      </c>
      <c r="T6437" s="5" t="s">
        <v>10981</v>
      </c>
      <c r="U6437">
        <v>0</v>
      </c>
      <c r="V6437" s="24" t="s">
        <v>10986</v>
      </c>
      <c r="W6437" s="16">
        <f>+-Tabla1[[#This Row],[Sales]]*Tabla1[[#This Row],[Discount]]</f>
        <v>0</v>
      </c>
      <c r="X6437" s="16">
        <v>14.7</v>
      </c>
      <c r="Y6437" s="21">
        <f>ROUND(Tabla1[[#This Row],[Profit]]/Tabla1[[#This Row],[Sales]],2)</f>
        <v>0.42</v>
      </c>
      <c r="Z6437" s="26" t="s">
        <v>10994</v>
      </c>
      <c r="AA6437" s="16">
        <v>-20.3</v>
      </c>
      <c r="AB6437">
        <v>2017</v>
      </c>
    </row>
    <row r="6438" spans="1:28" x14ac:dyDescent="0.25">
      <c r="A6438">
        <v>6437</v>
      </c>
      <c r="B6438" t="s">
        <v>3234</v>
      </c>
      <c r="C6438" s="4">
        <v>42882</v>
      </c>
      <c r="D6438" s="4">
        <v>42884</v>
      </c>
      <c r="E6438" s="5">
        <f>+Tabla1[[#This Row],[ShipDate]]-Tabla1[[#This Row],[OrderDate]]</f>
        <v>2</v>
      </c>
      <c r="F6438" t="s">
        <v>5042</v>
      </c>
      <c r="G6438" t="s">
        <v>5550</v>
      </c>
      <c r="H6438" t="s">
        <v>6343</v>
      </c>
      <c r="I6438" t="s">
        <v>1095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 s="16">
        <v>477.15</v>
      </c>
      <c r="S6438" s="5">
        <v>5</v>
      </c>
      <c r="T6438" s="5" t="s">
        <v>10981</v>
      </c>
      <c r="U6438">
        <v>0</v>
      </c>
      <c r="V6438" s="24" t="s">
        <v>10986</v>
      </c>
      <c r="W6438" s="16">
        <f>+-Tabla1[[#This Row],[Sales]]*Tabla1[[#This Row],[Discount]]</f>
        <v>0</v>
      </c>
      <c r="X6438" s="16">
        <v>28.629000000000001</v>
      </c>
      <c r="Y6438" s="21">
        <f>ROUND(Tabla1[[#This Row],[Profit]]/Tabla1[[#This Row],[Sales]],2)</f>
        <v>0.06</v>
      </c>
      <c r="Z6438" s="26" t="s">
        <v>10994</v>
      </c>
      <c r="AA6438" s="16">
        <v>-448.52100000000002</v>
      </c>
      <c r="AB6438">
        <v>2017</v>
      </c>
    </row>
    <row r="6439" spans="1:28" x14ac:dyDescent="0.25">
      <c r="A6439">
        <v>6438</v>
      </c>
      <c r="B6439" t="s">
        <v>3234</v>
      </c>
      <c r="C6439" s="4">
        <v>42882</v>
      </c>
      <c r="D6439" s="4">
        <v>42884</v>
      </c>
      <c r="E6439" s="5">
        <f>+Tabla1[[#This Row],[ShipDate]]-Tabla1[[#This Row],[OrderDate]]</f>
        <v>2</v>
      </c>
      <c r="F6439" t="s">
        <v>5042</v>
      </c>
      <c r="G6439" t="s">
        <v>5550</v>
      </c>
      <c r="H6439" t="s">
        <v>6343</v>
      </c>
      <c r="I6439" t="s">
        <v>1095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 s="16">
        <v>302.37599999999998</v>
      </c>
      <c r="S6439" s="5">
        <v>3</v>
      </c>
      <c r="T6439" s="5" t="s">
        <v>10980</v>
      </c>
      <c r="U6439">
        <v>0.2</v>
      </c>
      <c r="V6439" t="s">
        <v>10992</v>
      </c>
      <c r="W6439" s="16">
        <f>+-Tabla1[[#This Row],[Sales]]*Tabla1[[#This Row],[Discount]]</f>
        <v>-60.475200000000001</v>
      </c>
      <c r="X6439" s="16">
        <v>22.6782</v>
      </c>
      <c r="Y6439" s="21">
        <f>ROUND(Tabla1[[#This Row],[Profit]]/Tabla1[[#This Row],[Sales]],2)</f>
        <v>0.08</v>
      </c>
      <c r="Z6439" s="26" t="s">
        <v>10994</v>
      </c>
      <c r="AA6439" s="16">
        <v>-219.2226</v>
      </c>
      <c r="AB6439">
        <v>2017</v>
      </c>
    </row>
    <row r="6440" spans="1:28" x14ac:dyDescent="0.25">
      <c r="A6440">
        <v>6439</v>
      </c>
      <c r="B6440" t="s">
        <v>3235</v>
      </c>
      <c r="C6440" s="4">
        <v>43083</v>
      </c>
      <c r="D6440" s="4">
        <v>43088</v>
      </c>
      <c r="E6440" s="5">
        <f>+Tabla1[[#This Row],[ShipDate]]-Tabla1[[#This Row],[OrderDate]]</f>
        <v>5</v>
      </c>
      <c r="F6440" t="s">
        <v>5041</v>
      </c>
      <c r="G6440" t="s">
        <v>5106</v>
      </c>
      <c r="H6440" t="s">
        <v>5899</v>
      </c>
      <c r="I6440" t="s">
        <v>1095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 s="16">
        <v>974.98800000000006</v>
      </c>
      <c r="S6440" s="5">
        <v>4</v>
      </c>
      <c r="T6440" s="5" t="s">
        <v>10981</v>
      </c>
      <c r="U6440">
        <v>0.3</v>
      </c>
      <c r="V6440" t="s">
        <v>10987</v>
      </c>
      <c r="W6440" s="16">
        <f>+-Tabla1[[#This Row],[Sales]]*Tabla1[[#This Row],[Discount]]</f>
        <v>-292.49639999999999</v>
      </c>
      <c r="X6440" s="16">
        <v>-97.498800000000003</v>
      </c>
      <c r="Y6440" s="21">
        <f>ROUND(Tabla1[[#This Row],[Profit]]/Tabla1[[#This Row],[Sales]],2)</f>
        <v>-0.1</v>
      </c>
      <c r="Z6440" s="26" t="s">
        <v>11012</v>
      </c>
      <c r="AA6440" s="16">
        <v>-779.99040000000002</v>
      </c>
      <c r="AB6440">
        <v>2017</v>
      </c>
    </row>
    <row r="6441" spans="1:28" x14ac:dyDescent="0.25">
      <c r="A6441">
        <v>6440</v>
      </c>
      <c r="B6441" t="s">
        <v>3236</v>
      </c>
      <c r="C6441" s="4">
        <v>41916</v>
      </c>
      <c r="D6441" s="4">
        <v>41918</v>
      </c>
      <c r="E6441" s="5">
        <f>+Tabla1[[#This Row],[ShipDate]]-Tabla1[[#This Row],[OrderDate]]</f>
        <v>2</v>
      </c>
      <c r="F6441" t="s">
        <v>5042</v>
      </c>
      <c r="G6441" t="s">
        <v>5461</v>
      </c>
      <c r="H6441" t="s">
        <v>6254</v>
      </c>
      <c r="I6441" t="s">
        <v>1095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 s="16">
        <v>589.41</v>
      </c>
      <c r="S6441" s="5">
        <v>5</v>
      </c>
      <c r="T6441" s="5" t="s">
        <v>10981</v>
      </c>
      <c r="U6441">
        <v>0.1</v>
      </c>
      <c r="V6441" t="s">
        <v>10992</v>
      </c>
      <c r="W6441" s="16">
        <f>+-Tabla1[[#This Row],[Sales]]*Tabla1[[#This Row],[Discount]]</f>
        <v>-58.941000000000003</v>
      </c>
      <c r="X6441" s="16">
        <v>-6.5490000000000004</v>
      </c>
      <c r="Y6441" s="21">
        <f>ROUND(Tabla1[[#This Row],[Profit]]/Tabla1[[#This Row],[Sales]],2)</f>
        <v>-0.01</v>
      </c>
      <c r="Z6441" s="26" t="s">
        <v>11012</v>
      </c>
      <c r="AA6441" s="16">
        <v>-537.01800000000003</v>
      </c>
      <c r="AB6441">
        <v>2014</v>
      </c>
    </row>
    <row r="6442" spans="1:28" x14ac:dyDescent="0.25">
      <c r="A6442">
        <v>6441</v>
      </c>
      <c r="B6442" t="s">
        <v>3237</v>
      </c>
      <c r="C6442" s="4">
        <v>42656</v>
      </c>
      <c r="D6442" s="4">
        <v>42663</v>
      </c>
      <c r="E6442" s="5">
        <f>+Tabla1[[#This Row],[ShipDate]]-Tabla1[[#This Row],[OrderDate]]</f>
        <v>7</v>
      </c>
      <c r="F6442" t="s">
        <v>5041</v>
      </c>
      <c r="G6442" t="s">
        <v>5352</v>
      </c>
      <c r="H6442" t="s">
        <v>6145</v>
      </c>
      <c r="I6442" t="s">
        <v>6631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 s="16">
        <v>34.700000000000003</v>
      </c>
      <c r="S6442" s="5">
        <v>5</v>
      </c>
      <c r="T6442" s="5" t="s">
        <v>10981</v>
      </c>
      <c r="U6442">
        <v>0</v>
      </c>
      <c r="V6442" s="24" t="s">
        <v>10986</v>
      </c>
      <c r="W6442" s="16">
        <f>+-Tabla1[[#This Row],[Sales]]*Tabla1[[#This Row],[Discount]]</f>
        <v>0</v>
      </c>
      <c r="X6442" s="16">
        <v>12.492000000000001</v>
      </c>
      <c r="Y6442" s="21">
        <f>ROUND(Tabla1[[#This Row],[Profit]]/Tabla1[[#This Row],[Sales]],2)</f>
        <v>0.36</v>
      </c>
      <c r="Z6442" s="26" t="s">
        <v>10994</v>
      </c>
      <c r="AA6442" s="16">
        <v>-22.207999999999998</v>
      </c>
      <c r="AB6442">
        <v>2016</v>
      </c>
    </row>
    <row r="6443" spans="1:28" x14ac:dyDescent="0.25">
      <c r="A6443">
        <v>6442</v>
      </c>
      <c r="B6443" t="s">
        <v>3237</v>
      </c>
      <c r="C6443" s="4">
        <v>42656</v>
      </c>
      <c r="D6443" s="4">
        <v>42663</v>
      </c>
      <c r="E6443" s="5">
        <f>+Tabla1[[#This Row],[ShipDate]]-Tabla1[[#This Row],[OrderDate]]</f>
        <v>7</v>
      </c>
      <c r="F6443" t="s">
        <v>5041</v>
      </c>
      <c r="G6443" t="s">
        <v>5352</v>
      </c>
      <c r="H6443" t="s">
        <v>6145</v>
      </c>
      <c r="I6443" t="s">
        <v>6631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 s="16">
        <v>99.87</v>
      </c>
      <c r="S6443" s="5">
        <v>3</v>
      </c>
      <c r="T6443" s="5" t="s">
        <v>10980</v>
      </c>
      <c r="U6443">
        <v>0</v>
      </c>
      <c r="V6443" s="24" t="s">
        <v>10986</v>
      </c>
      <c r="W6443" s="16">
        <f>+-Tabla1[[#This Row],[Sales]]*Tabla1[[#This Row],[Discount]]</f>
        <v>0</v>
      </c>
      <c r="X6443" s="16">
        <v>23.968800000000002</v>
      </c>
      <c r="Y6443" s="21">
        <f>ROUND(Tabla1[[#This Row],[Profit]]/Tabla1[[#This Row],[Sales]],2)</f>
        <v>0.24</v>
      </c>
      <c r="Z6443" s="26" t="s">
        <v>10994</v>
      </c>
      <c r="AA6443" s="16">
        <v>-75.901200000000003</v>
      </c>
      <c r="AB6443">
        <v>2016</v>
      </c>
    </row>
    <row r="6444" spans="1:28" x14ac:dyDescent="0.25">
      <c r="A6444">
        <v>6443</v>
      </c>
      <c r="B6444" t="s">
        <v>3237</v>
      </c>
      <c r="C6444" s="4">
        <v>42656</v>
      </c>
      <c r="D6444" s="4">
        <v>42663</v>
      </c>
      <c r="E6444" s="5">
        <f>+Tabla1[[#This Row],[ShipDate]]-Tabla1[[#This Row],[OrderDate]]</f>
        <v>7</v>
      </c>
      <c r="F6444" t="s">
        <v>5041</v>
      </c>
      <c r="G6444" t="s">
        <v>5352</v>
      </c>
      <c r="H6444" t="s">
        <v>6145</v>
      </c>
      <c r="I6444" t="s">
        <v>6631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 s="16">
        <v>37.94</v>
      </c>
      <c r="S6444" s="5">
        <v>2</v>
      </c>
      <c r="T6444" s="5" t="s">
        <v>10980</v>
      </c>
      <c r="U6444">
        <v>0</v>
      </c>
      <c r="V6444" s="24" t="s">
        <v>10986</v>
      </c>
      <c r="W6444" s="16">
        <f>+-Tabla1[[#This Row],[Sales]]*Tabla1[[#This Row],[Discount]]</f>
        <v>0</v>
      </c>
      <c r="X6444" s="16">
        <v>18.211200000000002</v>
      </c>
      <c r="Y6444" s="21">
        <f>ROUND(Tabla1[[#This Row],[Profit]]/Tabla1[[#This Row],[Sales]],2)</f>
        <v>0.48</v>
      </c>
      <c r="Z6444" s="26" t="s">
        <v>10994</v>
      </c>
      <c r="AA6444" s="16">
        <v>-19.7288</v>
      </c>
      <c r="AB6444">
        <v>2016</v>
      </c>
    </row>
    <row r="6445" spans="1:28" x14ac:dyDescent="0.25">
      <c r="A6445">
        <v>6444</v>
      </c>
      <c r="B6445" t="s">
        <v>3237</v>
      </c>
      <c r="C6445" s="4">
        <v>42656</v>
      </c>
      <c r="D6445" s="4">
        <v>42663</v>
      </c>
      <c r="E6445" s="5">
        <f>+Tabla1[[#This Row],[ShipDate]]-Tabla1[[#This Row],[OrderDate]]</f>
        <v>7</v>
      </c>
      <c r="F6445" t="s">
        <v>5041</v>
      </c>
      <c r="G6445" t="s">
        <v>5352</v>
      </c>
      <c r="H6445" t="s">
        <v>6145</v>
      </c>
      <c r="I6445" t="s">
        <v>6631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 s="16">
        <v>24.9</v>
      </c>
      <c r="S6445" s="5">
        <v>5</v>
      </c>
      <c r="T6445" s="5" t="s">
        <v>10981</v>
      </c>
      <c r="U6445">
        <v>0</v>
      </c>
      <c r="V6445" s="24" t="s">
        <v>10986</v>
      </c>
      <c r="W6445" s="16">
        <f>+-Tabla1[[#This Row],[Sales]]*Tabla1[[#This Row],[Discount]]</f>
        <v>0</v>
      </c>
      <c r="X6445" s="16">
        <v>11.454000000000001</v>
      </c>
      <c r="Y6445" s="21">
        <f>ROUND(Tabla1[[#This Row],[Profit]]/Tabla1[[#This Row],[Sales]],2)</f>
        <v>0.46</v>
      </c>
      <c r="Z6445" s="26" t="s">
        <v>10994</v>
      </c>
      <c r="AA6445" s="16">
        <v>-13.446</v>
      </c>
      <c r="AB6445">
        <v>2016</v>
      </c>
    </row>
    <row r="6446" spans="1:28" x14ac:dyDescent="0.25">
      <c r="A6446">
        <v>6445</v>
      </c>
      <c r="B6446" t="s">
        <v>3237</v>
      </c>
      <c r="C6446" s="4">
        <v>42656</v>
      </c>
      <c r="D6446" s="4">
        <v>42663</v>
      </c>
      <c r="E6446" s="5">
        <f>+Tabla1[[#This Row],[ShipDate]]-Tabla1[[#This Row],[OrderDate]]</f>
        <v>7</v>
      </c>
      <c r="F6446" t="s">
        <v>5041</v>
      </c>
      <c r="G6446" t="s">
        <v>5352</v>
      </c>
      <c r="H6446" t="s">
        <v>6145</v>
      </c>
      <c r="I6446" t="s">
        <v>6631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 s="16">
        <v>82.26</v>
      </c>
      <c r="S6446" s="5">
        <v>3</v>
      </c>
      <c r="T6446" s="5" t="s">
        <v>10980</v>
      </c>
      <c r="U6446">
        <v>0</v>
      </c>
      <c r="V6446" s="24" t="s">
        <v>10986</v>
      </c>
      <c r="W6446" s="16">
        <f>+-Tabla1[[#This Row],[Sales]]*Tabla1[[#This Row],[Discount]]</f>
        <v>0</v>
      </c>
      <c r="X6446" s="16">
        <v>33.726599999999998</v>
      </c>
      <c r="Y6446" s="21">
        <f>ROUND(Tabla1[[#This Row],[Profit]]/Tabla1[[#This Row],[Sales]],2)</f>
        <v>0.41</v>
      </c>
      <c r="Z6446" s="26" t="s">
        <v>10994</v>
      </c>
      <c r="AA6446" s="16">
        <v>-48.5334</v>
      </c>
      <c r="AB6446">
        <v>2016</v>
      </c>
    </row>
    <row r="6447" spans="1:28" x14ac:dyDescent="0.25">
      <c r="A6447">
        <v>6446</v>
      </c>
      <c r="B6447" t="s">
        <v>3238</v>
      </c>
      <c r="C6447" s="4">
        <v>42068</v>
      </c>
      <c r="D6447" s="4">
        <v>42073</v>
      </c>
      <c r="E6447" s="5">
        <f>+Tabla1[[#This Row],[ShipDate]]-Tabla1[[#This Row],[OrderDate]]</f>
        <v>5</v>
      </c>
      <c r="F6447" t="s">
        <v>5041</v>
      </c>
      <c r="G6447" t="s">
        <v>5414</v>
      </c>
      <c r="H6447" t="s">
        <v>6207</v>
      </c>
      <c r="I6447" t="s">
        <v>1095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 s="16">
        <v>7.1040000000000001</v>
      </c>
      <c r="S6447" s="5">
        <v>6</v>
      </c>
      <c r="T6447" s="5" t="s">
        <v>10981</v>
      </c>
      <c r="U6447">
        <v>0.2</v>
      </c>
      <c r="V6447" t="s">
        <v>10992</v>
      </c>
      <c r="W6447" s="16">
        <f>+-Tabla1[[#This Row],[Sales]]*Tabla1[[#This Row],[Discount]]</f>
        <v>-1.4208000000000001</v>
      </c>
      <c r="X6447" s="16">
        <v>2.4864000000000002</v>
      </c>
      <c r="Y6447" s="21">
        <f>ROUND(Tabla1[[#This Row],[Profit]]/Tabla1[[#This Row],[Sales]],2)</f>
        <v>0.35</v>
      </c>
      <c r="Z6447" s="26" t="s">
        <v>10994</v>
      </c>
      <c r="AA6447" s="16">
        <v>-3.1968000000000001</v>
      </c>
      <c r="AB6447">
        <v>2015</v>
      </c>
    </row>
    <row r="6448" spans="1:28" x14ac:dyDescent="0.25">
      <c r="A6448">
        <v>6447</v>
      </c>
      <c r="B6448" t="s">
        <v>3239</v>
      </c>
      <c r="C6448" s="4">
        <v>42798</v>
      </c>
      <c r="D6448" s="4">
        <v>42800</v>
      </c>
      <c r="E6448" s="5">
        <f>+Tabla1[[#This Row],[ShipDate]]-Tabla1[[#This Row],[OrderDate]]</f>
        <v>2</v>
      </c>
      <c r="F6448" t="s">
        <v>5040</v>
      </c>
      <c r="G6448" t="s">
        <v>5543</v>
      </c>
      <c r="H6448" t="s">
        <v>6336</v>
      </c>
      <c r="I6448" t="s">
        <v>6632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 s="16">
        <v>103.5</v>
      </c>
      <c r="S6448" s="5">
        <v>5</v>
      </c>
      <c r="T6448" s="5" t="s">
        <v>10981</v>
      </c>
      <c r="U6448">
        <v>0.6</v>
      </c>
      <c r="V6448" t="s">
        <v>10988</v>
      </c>
      <c r="W6448" s="16">
        <f>+-Tabla1[[#This Row],[Sales]]*Tabla1[[#This Row],[Discount]]</f>
        <v>-62.099999999999994</v>
      </c>
      <c r="X6448" s="16">
        <v>-77.625</v>
      </c>
      <c r="Y6448" s="21">
        <f>ROUND(Tabla1[[#This Row],[Profit]]/Tabla1[[#This Row],[Sales]],2)</f>
        <v>-0.75</v>
      </c>
      <c r="Z6448" s="26" t="s">
        <v>11014</v>
      </c>
      <c r="AA6448" s="16">
        <v>-119.02500000000001</v>
      </c>
      <c r="AB6448">
        <v>2017</v>
      </c>
    </row>
    <row r="6449" spans="1:28" x14ac:dyDescent="0.25">
      <c r="A6449">
        <v>6448</v>
      </c>
      <c r="B6449" t="s">
        <v>3239</v>
      </c>
      <c r="C6449" s="4">
        <v>42798</v>
      </c>
      <c r="D6449" s="4">
        <v>42800</v>
      </c>
      <c r="E6449" s="5">
        <f>+Tabla1[[#This Row],[ShipDate]]-Tabla1[[#This Row],[OrderDate]]</f>
        <v>2</v>
      </c>
      <c r="F6449" t="s">
        <v>5040</v>
      </c>
      <c r="G6449" t="s">
        <v>5543</v>
      </c>
      <c r="H6449" t="s">
        <v>6336</v>
      </c>
      <c r="I6449" t="s">
        <v>6632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 s="16">
        <v>2.464</v>
      </c>
      <c r="S6449" s="5">
        <v>1</v>
      </c>
      <c r="T6449" s="5" t="s">
        <v>10980</v>
      </c>
      <c r="U6449">
        <v>0.2</v>
      </c>
      <c r="V6449" t="s">
        <v>10992</v>
      </c>
      <c r="W6449" s="16">
        <f>+-Tabla1[[#This Row],[Sales]]*Tabla1[[#This Row],[Discount]]</f>
        <v>-0.49280000000000002</v>
      </c>
      <c r="X6449" s="16">
        <v>0.86240000000000006</v>
      </c>
      <c r="Y6449" s="21">
        <f>ROUND(Tabla1[[#This Row],[Profit]]/Tabla1[[#This Row],[Sales]],2)</f>
        <v>0.35</v>
      </c>
      <c r="Z6449" s="26" t="s">
        <v>10994</v>
      </c>
      <c r="AA6449" s="16">
        <v>-1.1088</v>
      </c>
      <c r="AB6449">
        <v>2017</v>
      </c>
    </row>
    <row r="6450" spans="1:28" x14ac:dyDescent="0.25">
      <c r="A6450">
        <v>6449</v>
      </c>
      <c r="B6450" t="s">
        <v>3239</v>
      </c>
      <c r="C6450" s="4">
        <v>42798</v>
      </c>
      <c r="D6450" s="4">
        <v>42800</v>
      </c>
      <c r="E6450" s="5">
        <f>+Tabla1[[#This Row],[ShipDate]]-Tabla1[[#This Row],[OrderDate]]</f>
        <v>2</v>
      </c>
      <c r="F6450" t="s">
        <v>5040</v>
      </c>
      <c r="G6450" t="s">
        <v>5543</v>
      </c>
      <c r="H6450" t="s">
        <v>6336</v>
      </c>
      <c r="I6450" t="s">
        <v>6632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 s="16">
        <v>8.7200000000000006</v>
      </c>
      <c r="S6450" s="5">
        <v>1</v>
      </c>
      <c r="T6450" s="5" t="s">
        <v>10980</v>
      </c>
      <c r="U6450">
        <v>0.2</v>
      </c>
      <c r="V6450" t="s">
        <v>10992</v>
      </c>
      <c r="W6450" s="16">
        <f>+-Tabla1[[#This Row],[Sales]]*Tabla1[[#This Row],[Discount]]</f>
        <v>-1.7440000000000002</v>
      </c>
      <c r="X6450" s="16">
        <v>0.65400000000000003</v>
      </c>
      <c r="Y6450" s="21">
        <f>ROUND(Tabla1[[#This Row],[Profit]]/Tabla1[[#This Row],[Sales]],2)</f>
        <v>0.08</v>
      </c>
      <c r="Z6450" s="26" t="s">
        <v>10994</v>
      </c>
      <c r="AA6450" s="16">
        <v>-6.3220000000000001</v>
      </c>
      <c r="AB6450">
        <v>2017</v>
      </c>
    </row>
    <row r="6451" spans="1:28" x14ac:dyDescent="0.25">
      <c r="A6451">
        <v>6450</v>
      </c>
      <c r="B6451" t="s">
        <v>3240</v>
      </c>
      <c r="C6451" s="4">
        <v>42272</v>
      </c>
      <c r="D6451" s="4">
        <v>42276</v>
      </c>
      <c r="E6451" s="5">
        <f>+Tabla1[[#This Row],[ShipDate]]-Tabla1[[#This Row],[OrderDate]]</f>
        <v>4</v>
      </c>
      <c r="F6451" t="s">
        <v>5041</v>
      </c>
      <c r="G6451" t="s">
        <v>5596</v>
      </c>
      <c r="H6451" t="s">
        <v>6389</v>
      </c>
      <c r="I6451" t="s">
        <v>1095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 s="16">
        <v>10.76</v>
      </c>
      <c r="S6451" s="5">
        <v>2</v>
      </c>
      <c r="T6451" s="5" t="s">
        <v>10980</v>
      </c>
      <c r="U6451">
        <v>0</v>
      </c>
      <c r="V6451" s="24" t="s">
        <v>10986</v>
      </c>
      <c r="W6451" s="16">
        <f>+-Tabla1[[#This Row],[Sales]]*Tabla1[[#This Row],[Discount]]</f>
        <v>0</v>
      </c>
      <c r="X6451" s="16">
        <v>5.1647999999999996</v>
      </c>
      <c r="Y6451" s="21">
        <f>ROUND(Tabla1[[#This Row],[Profit]]/Tabla1[[#This Row],[Sales]],2)</f>
        <v>0.48</v>
      </c>
      <c r="Z6451" s="26" t="s">
        <v>10994</v>
      </c>
      <c r="AA6451" s="16">
        <v>-5.5952000000000002</v>
      </c>
      <c r="AB6451">
        <v>2015</v>
      </c>
    </row>
    <row r="6452" spans="1:28" x14ac:dyDescent="0.25">
      <c r="A6452">
        <v>6451</v>
      </c>
      <c r="B6452" t="s">
        <v>3240</v>
      </c>
      <c r="C6452" s="4">
        <v>42272</v>
      </c>
      <c r="D6452" s="4">
        <v>42276</v>
      </c>
      <c r="E6452" s="5">
        <f>+Tabla1[[#This Row],[ShipDate]]-Tabla1[[#This Row],[OrderDate]]</f>
        <v>4</v>
      </c>
      <c r="F6452" t="s">
        <v>5041</v>
      </c>
      <c r="G6452" t="s">
        <v>5596</v>
      </c>
      <c r="H6452" t="s">
        <v>6389</v>
      </c>
      <c r="I6452" t="s">
        <v>1095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 s="16">
        <v>45.68</v>
      </c>
      <c r="S6452" s="5">
        <v>2</v>
      </c>
      <c r="T6452" s="5" t="s">
        <v>10980</v>
      </c>
      <c r="U6452">
        <v>0</v>
      </c>
      <c r="V6452" s="24" t="s">
        <v>10986</v>
      </c>
      <c r="W6452" s="16">
        <f>+-Tabla1[[#This Row],[Sales]]*Tabla1[[#This Row],[Discount]]</f>
        <v>0</v>
      </c>
      <c r="X6452" s="16">
        <v>21.012799999999999</v>
      </c>
      <c r="Y6452" s="21">
        <f>ROUND(Tabla1[[#This Row],[Profit]]/Tabla1[[#This Row],[Sales]],2)</f>
        <v>0.46</v>
      </c>
      <c r="Z6452" s="26" t="s">
        <v>10994</v>
      </c>
      <c r="AA6452" s="16">
        <v>-24.667200000000001</v>
      </c>
      <c r="AB6452">
        <v>2015</v>
      </c>
    </row>
    <row r="6453" spans="1:28" x14ac:dyDescent="0.25">
      <c r="A6453">
        <v>6452</v>
      </c>
      <c r="B6453" t="s">
        <v>3240</v>
      </c>
      <c r="C6453" s="4">
        <v>42272</v>
      </c>
      <c r="D6453" s="4">
        <v>42276</v>
      </c>
      <c r="E6453" s="5">
        <f>+Tabla1[[#This Row],[ShipDate]]-Tabla1[[#This Row],[OrderDate]]</f>
        <v>4</v>
      </c>
      <c r="F6453" t="s">
        <v>5041</v>
      </c>
      <c r="G6453" t="s">
        <v>5596</v>
      </c>
      <c r="H6453" t="s">
        <v>6389</v>
      </c>
      <c r="I6453" t="s">
        <v>1095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 s="16">
        <v>6.7</v>
      </c>
      <c r="S6453" s="5">
        <v>1</v>
      </c>
      <c r="T6453" s="5" t="s">
        <v>10980</v>
      </c>
      <c r="U6453">
        <v>0</v>
      </c>
      <c r="V6453" s="24" t="s">
        <v>10986</v>
      </c>
      <c r="W6453" s="16">
        <f>+-Tabla1[[#This Row],[Sales]]*Tabla1[[#This Row],[Discount]]</f>
        <v>0</v>
      </c>
      <c r="X6453" s="16">
        <v>2.2109999999999999</v>
      </c>
      <c r="Y6453" s="21">
        <f>ROUND(Tabla1[[#This Row],[Profit]]/Tabla1[[#This Row],[Sales]],2)</f>
        <v>0.33</v>
      </c>
      <c r="Z6453" s="26" t="s">
        <v>10994</v>
      </c>
      <c r="AA6453" s="16">
        <v>-4.4889999999999999</v>
      </c>
      <c r="AB6453">
        <v>2015</v>
      </c>
    </row>
    <row r="6454" spans="1:28" x14ac:dyDescent="0.25">
      <c r="A6454">
        <v>6453</v>
      </c>
      <c r="B6454" t="s">
        <v>3241</v>
      </c>
      <c r="C6454" s="4">
        <v>42357</v>
      </c>
      <c r="D6454" s="4">
        <v>42361</v>
      </c>
      <c r="E6454" s="5">
        <f>+Tabla1[[#This Row],[ShipDate]]-Tabla1[[#This Row],[OrderDate]]</f>
        <v>4</v>
      </c>
      <c r="F6454" t="s">
        <v>5040</v>
      </c>
      <c r="G6454" t="s">
        <v>5745</v>
      </c>
      <c r="H6454" t="s">
        <v>6538</v>
      </c>
      <c r="I6454" t="s">
        <v>1095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 s="16">
        <v>158.376</v>
      </c>
      <c r="S6454" s="5">
        <v>3</v>
      </c>
      <c r="T6454" s="5" t="s">
        <v>10980</v>
      </c>
      <c r="U6454">
        <v>0.2</v>
      </c>
      <c r="V6454" t="s">
        <v>10992</v>
      </c>
      <c r="W6454" s="16">
        <f>+-Tabla1[[#This Row],[Sales]]*Tabla1[[#This Row],[Discount]]</f>
        <v>-31.675200000000004</v>
      </c>
      <c r="X6454" s="16">
        <v>13.857900000000001</v>
      </c>
      <c r="Y6454" s="21">
        <f>ROUND(Tabla1[[#This Row],[Profit]]/Tabla1[[#This Row],[Sales]],2)</f>
        <v>0.09</v>
      </c>
      <c r="Z6454" s="26" t="s">
        <v>10994</v>
      </c>
      <c r="AA6454" s="16">
        <v>-112.8429</v>
      </c>
      <c r="AB6454">
        <v>2015</v>
      </c>
    </row>
    <row r="6455" spans="1:28" x14ac:dyDescent="0.25">
      <c r="A6455">
        <v>6454</v>
      </c>
      <c r="B6455" t="s">
        <v>3242</v>
      </c>
      <c r="C6455" s="4">
        <v>42285</v>
      </c>
      <c r="D6455" s="4">
        <v>42290</v>
      </c>
      <c r="E6455" s="5">
        <f>+Tabla1[[#This Row],[ShipDate]]-Tabla1[[#This Row],[OrderDate]]</f>
        <v>5</v>
      </c>
      <c r="F6455" t="s">
        <v>5041</v>
      </c>
      <c r="G6455" t="s">
        <v>5581</v>
      </c>
      <c r="H6455" t="s">
        <v>6374</v>
      </c>
      <c r="I6455" t="s">
        <v>1095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 s="16">
        <v>3.44</v>
      </c>
      <c r="S6455" s="5">
        <v>2</v>
      </c>
      <c r="T6455" s="5" t="s">
        <v>10980</v>
      </c>
      <c r="U6455">
        <v>0.2</v>
      </c>
      <c r="V6455" t="s">
        <v>10992</v>
      </c>
      <c r="W6455" s="16">
        <f>+-Tabla1[[#This Row],[Sales]]*Tabla1[[#This Row],[Discount]]</f>
        <v>-0.68800000000000006</v>
      </c>
      <c r="X6455" s="16">
        <v>0.55900000000000005</v>
      </c>
      <c r="Y6455" s="21">
        <f>ROUND(Tabla1[[#This Row],[Profit]]/Tabla1[[#This Row],[Sales]],2)</f>
        <v>0.16</v>
      </c>
      <c r="Z6455" s="26" t="s">
        <v>10994</v>
      </c>
      <c r="AA6455" s="16">
        <v>-2.1930000000000001</v>
      </c>
      <c r="AB6455">
        <v>2015</v>
      </c>
    </row>
    <row r="6456" spans="1:28" x14ac:dyDescent="0.25">
      <c r="A6456">
        <v>6455</v>
      </c>
      <c r="B6456" t="s">
        <v>3243</v>
      </c>
      <c r="C6456" s="4">
        <v>42947</v>
      </c>
      <c r="D6456" s="4">
        <v>42950</v>
      </c>
      <c r="E6456" s="5">
        <f>+Tabla1[[#This Row],[ShipDate]]-Tabla1[[#This Row],[OrderDate]]</f>
        <v>3</v>
      </c>
      <c r="F6456" t="s">
        <v>5042</v>
      </c>
      <c r="G6456" t="s">
        <v>5729</v>
      </c>
      <c r="H6456" t="s">
        <v>6522</v>
      </c>
      <c r="I6456" t="s">
        <v>1095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 s="16">
        <v>56.56</v>
      </c>
      <c r="S6456" s="5">
        <v>2</v>
      </c>
      <c r="T6456" s="5" t="s">
        <v>10980</v>
      </c>
      <c r="U6456">
        <v>0</v>
      </c>
      <c r="V6456" s="24" t="s">
        <v>10986</v>
      </c>
      <c r="W6456" s="16">
        <f>+-Tabla1[[#This Row],[Sales]]*Tabla1[[#This Row],[Discount]]</f>
        <v>0</v>
      </c>
      <c r="X6456" s="16">
        <v>15.2712</v>
      </c>
      <c r="Y6456" s="21">
        <f>ROUND(Tabla1[[#This Row],[Profit]]/Tabla1[[#This Row],[Sales]],2)</f>
        <v>0.27</v>
      </c>
      <c r="Z6456" s="26" t="s">
        <v>10994</v>
      </c>
      <c r="AA6456" s="16">
        <v>-41.288800000000002</v>
      </c>
      <c r="AB6456">
        <v>2017</v>
      </c>
    </row>
    <row r="6457" spans="1:28" x14ac:dyDescent="0.25">
      <c r="A6457">
        <v>6456</v>
      </c>
      <c r="B6457" t="s">
        <v>3243</v>
      </c>
      <c r="C6457" s="4">
        <v>42947</v>
      </c>
      <c r="D6457" s="4">
        <v>42950</v>
      </c>
      <c r="E6457" s="5">
        <f>+Tabla1[[#This Row],[ShipDate]]-Tabla1[[#This Row],[OrderDate]]</f>
        <v>3</v>
      </c>
      <c r="F6457" t="s">
        <v>5042</v>
      </c>
      <c r="G6457" t="s">
        <v>5729</v>
      </c>
      <c r="H6457" t="s">
        <v>6522</v>
      </c>
      <c r="I6457" t="s">
        <v>1095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 s="16">
        <v>36.96</v>
      </c>
      <c r="S6457" s="5">
        <v>7</v>
      </c>
      <c r="T6457" s="5" t="s">
        <v>10981</v>
      </c>
      <c r="U6457">
        <v>0</v>
      </c>
      <c r="V6457" s="24" t="s">
        <v>10986</v>
      </c>
      <c r="W6457" s="16">
        <f>+-Tabla1[[#This Row],[Sales]]*Tabla1[[#This Row],[Discount]]</f>
        <v>0</v>
      </c>
      <c r="X6457" s="16">
        <v>11.457599999999999</v>
      </c>
      <c r="Y6457" s="21">
        <f>ROUND(Tabla1[[#This Row],[Profit]]/Tabla1[[#This Row],[Sales]],2)</f>
        <v>0.31</v>
      </c>
      <c r="Z6457" s="26" t="s">
        <v>10994</v>
      </c>
      <c r="AA6457" s="16">
        <v>-25.502400000000002</v>
      </c>
      <c r="AB6457">
        <v>2017</v>
      </c>
    </row>
    <row r="6458" spans="1:28" x14ac:dyDescent="0.25">
      <c r="A6458">
        <v>6457</v>
      </c>
      <c r="B6458" t="s">
        <v>3244</v>
      </c>
      <c r="C6458" s="4">
        <v>41856</v>
      </c>
      <c r="D6458" s="4">
        <v>41862</v>
      </c>
      <c r="E6458" s="5">
        <f>+Tabla1[[#This Row],[ShipDate]]-Tabla1[[#This Row],[OrderDate]]</f>
        <v>6</v>
      </c>
      <c r="F6458" t="s">
        <v>5041</v>
      </c>
      <c r="G6458" t="s">
        <v>5114</v>
      </c>
      <c r="H6458" t="s">
        <v>5907</v>
      </c>
      <c r="I6458" t="s">
        <v>6631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 s="16">
        <v>135.99</v>
      </c>
      <c r="S6458" s="5">
        <v>1</v>
      </c>
      <c r="T6458" s="5" t="s">
        <v>10980</v>
      </c>
      <c r="U6458">
        <v>0</v>
      </c>
      <c r="V6458" s="24" t="s">
        <v>10986</v>
      </c>
      <c r="W6458" s="16">
        <f>+-Tabla1[[#This Row],[Sales]]*Tabla1[[#This Row],[Discount]]</f>
        <v>0</v>
      </c>
      <c r="X6458" s="16">
        <v>36.717300000000002</v>
      </c>
      <c r="Y6458" s="21">
        <f>ROUND(Tabla1[[#This Row],[Profit]]/Tabla1[[#This Row],[Sales]],2)</f>
        <v>0.27</v>
      </c>
      <c r="Z6458" s="26" t="s">
        <v>10994</v>
      </c>
      <c r="AA6458" s="16">
        <v>-99.2727</v>
      </c>
      <c r="AB6458">
        <v>2014</v>
      </c>
    </row>
    <row r="6459" spans="1:28" x14ac:dyDescent="0.25">
      <c r="A6459">
        <v>6458</v>
      </c>
      <c r="B6459" t="s">
        <v>3244</v>
      </c>
      <c r="C6459" s="4">
        <v>41856</v>
      </c>
      <c r="D6459" s="4">
        <v>41862</v>
      </c>
      <c r="E6459" s="5">
        <f>+Tabla1[[#This Row],[ShipDate]]-Tabla1[[#This Row],[OrderDate]]</f>
        <v>6</v>
      </c>
      <c r="F6459" t="s">
        <v>5041</v>
      </c>
      <c r="G6459" t="s">
        <v>5114</v>
      </c>
      <c r="H6459" t="s">
        <v>5907</v>
      </c>
      <c r="I6459" t="s">
        <v>6631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 s="16">
        <v>15.96</v>
      </c>
      <c r="S6459" s="5">
        <v>7</v>
      </c>
      <c r="T6459" s="5" t="s">
        <v>10981</v>
      </c>
      <c r="U6459">
        <v>0</v>
      </c>
      <c r="V6459" s="24" t="s">
        <v>10986</v>
      </c>
      <c r="W6459" s="16">
        <f>+-Tabla1[[#This Row],[Sales]]*Tabla1[[#This Row],[Discount]]</f>
        <v>0</v>
      </c>
      <c r="X6459" s="16">
        <v>7.0224000000000002</v>
      </c>
      <c r="Y6459" s="21">
        <f>ROUND(Tabla1[[#This Row],[Profit]]/Tabla1[[#This Row],[Sales]],2)</f>
        <v>0.44</v>
      </c>
      <c r="Z6459" s="26" t="s">
        <v>10994</v>
      </c>
      <c r="AA6459" s="16">
        <v>-8.9375999999999998</v>
      </c>
      <c r="AB6459">
        <v>2014</v>
      </c>
    </row>
    <row r="6460" spans="1:28" x14ac:dyDescent="0.25">
      <c r="A6460">
        <v>6459</v>
      </c>
      <c r="B6460" t="s">
        <v>3245</v>
      </c>
      <c r="C6460" s="4">
        <v>42869</v>
      </c>
      <c r="D6460" s="4">
        <v>42872</v>
      </c>
      <c r="E6460" s="5">
        <f>+Tabla1[[#This Row],[ShipDate]]-Tabla1[[#This Row],[OrderDate]]</f>
        <v>3</v>
      </c>
      <c r="F6460" t="s">
        <v>5042</v>
      </c>
      <c r="G6460" t="s">
        <v>5365</v>
      </c>
      <c r="H6460" t="s">
        <v>6158</v>
      </c>
      <c r="I6460" t="s">
        <v>6631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 s="16">
        <v>3.76</v>
      </c>
      <c r="S6460" s="5">
        <v>2</v>
      </c>
      <c r="T6460" s="5" t="s">
        <v>10980</v>
      </c>
      <c r="U6460">
        <v>0</v>
      </c>
      <c r="V6460" s="24" t="s">
        <v>10986</v>
      </c>
      <c r="W6460" s="16">
        <f>+-Tabla1[[#This Row],[Sales]]*Tabla1[[#This Row],[Discount]]</f>
        <v>0</v>
      </c>
      <c r="X6460" s="16">
        <v>1.0904</v>
      </c>
      <c r="Y6460" s="21">
        <f>ROUND(Tabla1[[#This Row],[Profit]]/Tabla1[[#This Row],[Sales]],2)</f>
        <v>0.28999999999999998</v>
      </c>
      <c r="Z6460" s="26" t="s">
        <v>10994</v>
      </c>
      <c r="AA6460" s="16">
        <v>-2.6696</v>
      </c>
      <c r="AB6460">
        <v>2017</v>
      </c>
    </row>
    <row r="6461" spans="1:28" x14ac:dyDescent="0.25">
      <c r="A6461">
        <v>6460</v>
      </c>
      <c r="B6461" t="s">
        <v>3245</v>
      </c>
      <c r="C6461" s="4">
        <v>42869</v>
      </c>
      <c r="D6461" s="4">
        <v>42872</v>
      </c>
      <c r="E6461" s="5">
        <f>+Tabla1[[#This Row],[ShipDate]]-Tabla1[[#This Row],[OrderDate]]</f>
        <v>3</v>
      </c>
      <c r="F6461" t="s">
        <v>5042</v>
      </c>
      <c r="G6461" t="s">
        <v>5365</v>
      </c>
      <c r="H6461" t="s">
        <v>6158</v>
      </c>
      <c r="I6461" t="s">
        <v>6631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 s="16">
        <v>14.7</v>
      </c>
      <c r="S6461" s="5">
        <v>5</v>
      </c>
      <c r="T6461" s="5" t="s">
        <v>10981</v>
      </c>
      <c r="U6461">
        <v>0</v>
      </c>
      <c r="V6461" s="24" t="s">
        <v>10986</v>
      </c>
      <c r="W6461" s="16">
        <f>+-Tabla1[[#This Row],[Sales]]*Tabla1[[#This Row],[Discount]]</f>
        <v>0</v>
      </c>
      <c r="X6461" s="16">
        <v>6.6150000000000002</v>
      </c>
      <c r="Y6461" s="21">
        <f>ROUND(Tabla1[[#This Row],[Profit]]/Tabla1[[#This Row],[Sales]],2)</f>
        <v>0.45</v>
      </c>
      <c r="Z6461" s="26" t="s">
        <v>10994</v>
      </c>
      <c r="AA6461" s="16">
        <v>-8.0850000000000009</v>
      </c>
      <c r="AB6461">
        <v>2017</v>
      </c>
    </row>
    <row r="6462" spans="1:28" x14ac:dyDescent="0.25">
      <c r="A6462">
        <v>6461</v>
      </c>
      <c r="B6462" t="s">
        <v>3245</v>
      </c>
      <c r="C6462" s="4">
        <v>42869</v>
      </c>
      <c r="D6462" s="4">
        <v>42872</v>
      </c>
      <c r="E6462" s="5">
        <f>+Tabla1[[#This Row],[ShipDate]]-Tabla1[[#This Row],[OrderDate]]</f>
        <v>3</v>
      </c>
      <c r="F6462" t="s">
        <v>5042</v>
      </c>
      <c r="G6462" t="s">
        <v>5365</v>
      </c>
      <c r="H6462" t="s">
        <v>6158</v>
      </c>
      <c r="I6462" t="s">
        <v>6631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 s="16">
        <v>37.200000000000003</v>
      </c>
      <c r="S6462" s="5">
        <v>5</v>
      </c>
      <c r="T6462" s="5" t="s">
        <v>10981</v>
      </c>
      <c r="U6462">
        <v>0</v>
      </c>
      <c r="V6462" s="24" t="s">
        <v>10986</v>
      </c>
      <c r="W6462" s="16">
        <f>+-Tabla1[[#This Row],[Sales]]*Tabla1[[#This Row],[Discount]]</f>
        <v>0</v>
      </c>
      <c r="X6462" s="16">
        <v>9.3000000000000007</v>
      </c>
      <c r="Y6462" s="21">
        <f>ROUND(Tabla1[[#This Row],[Profit]]/Tabla1[[#This Row],[Sales]],2)</f>
        <v>0.25</v>
      </c>
      <c r="Z6462" s="26" t="s">
        <v>10994</v>
      </c>
      <c r="AA6462" s="16">
        <v>-27.9</v>
      </c>
      <c r="AB6462">
        <v>2017</v>
      </c>
    </row>
    <row r="6463" spans="1:28" x14ac:dyDescent="0.25">
      <c r="A6463">
        <v>6462</v>
      </c>
      <c r="B6463" t="s">
        <v>3245</v>
      </c>
      <c r="C6463" s="4">
        <v>42869</v>
      </c>
      <c r="D6463" s="4">
        <v>42872</v>
      </c>
      <c r="E6463" s="5">
        <f>+Tabla1[[#This Row],[ShipDate]]-Tabla1[[#This Row],[OrderDate]]</f>
        <v>3</v>
      </c>
      <c r="F6463" t="s">
        <v>5042</v>
      </c>
      <c r="G6463" t="s">
        <v>5365</v>
      </c>
      <c r="H6463" t="s">
        <v>6158</v>
      </c>
      <c r="I6463" t="s">
        <v>6631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 s="16">
        <v>89.97</v>
      </c>
      <c r="S6463" s="5">
        <v>3</v>
      </c>
      <c r="T6463" s="5" t="s">
        <v>10980</v>
      </c>
      <c r="U6463">
        <v>0</v>
      </c>
      <c r="V6463" s="24" t="s">
        <v>10986</v>
      </c>
      <c r="W6463" s="16">
        <f>+-Tabla1[[#This Row],[Sales]]*Tabla1[[#This Row],[Discount]]</f>
        <v>0</v>
      </c>
      <c r="X6463" s="16">
        <v>18.893699999999999</v>
      </c>
      <c r="Y6463" s="21">
        <f>ROUND(Tabla1[[#This Row],[Profit]]/Tabla1[[#This Row],[Sales]],2)</f>
        <v>0.21</v>
      </c>
      <c r="Z6463" s="26" t="s">
        <v>10994</v>
      </c>
      <c r="AA6463" s="16">
        <v>-71.076300000000003</v>
      </c>
      <c r="AB6463">
        <v>2017</v>
      </c>
    </row>
    <row r="6464" spans="1:28" x14ac:dyDescent="0.25">
      <c r="A6464">
        <v>6463</v>
      </c>
      <c r="B6464" t="s">
        <v>3245</v>
      </c>
      <c r="C6464" s="4">
        <v>42869</v>
      </c>
      <c r="D6464" s="4">
        <v>42872</v>
      </c>
      <c r="E6464" s="5">
        <f>+Tabla1[[#This Row],[ShipDate]]-Tabla1[[#This Row],[OrderDate]]</f>
        <v>3</v>
      </c>
      <c r="F6464" t="s">
        <v>5042</v>
      </c>
      <c r="G6464" t="s">
        <v>5365</v>
      </c>
      <c r="H6464" t="s">
        <v>6158</v>
      </c>
      <c r="I6464" t="s">
        <v>6631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 s="16">
        <v>261.95999999999998</v>
      </c>
      <c r="S6464" s="5">
        <v>2</v>
      </c>
      <c r="T6464" s="5" t="s">
        <v>10980</v>
      </c>
      <c r="U6464">
        <v>0</v>
      </c>
      <c r="V6464" s="24" t="s">
        <v>10986</v>
      </c>
      <c r="W6464" s="16">
        <f>+-Tabla1[[#This Row],[Sales]]*Tabla1[[#This Row],[Discount]]</f>
        <v>0</v>
      </c>
      <c r="X6464" s="16">
        <v>23.5764</v>
      </c>
      <c r="Y6464" s="21">
        <f>ROUND(Tabla1[[#This Row],[Profit]]/Tabla1[[#This Row],[Sales]],2)</f>
        <v>0.09</v>
      </c>
      <c r="Z6464" s="26" t="s">
        <v>10994</v>
      </c>
      <c r="AA6464" s="16">
        <v>-238.3836</v>
      </c>
      <c r="AB6464">
        <v>2017</v>
      </c>
    </row>
    <row r="6465" spans="1:28" x14ac:dyDescent="0.25">
      <c r="A6465">
        <v>6464</v>
      </c>
      <c r="B6465" t="s">
        <v>3245</v>
      </c>
      <c r="C6465" s="4">
        <v>42869</v>
      </c>
      <c r="D6465" s="4">
        <v>42872</v>
      </c>
      <c r="E6465" s="5">
        <f>+Tabla1[[#This Row],[ShipDate]]-Tabla1[[#This Row],[OrderDate]]</f>
        <v>3</v>
      </c>
      <c r="F6465" t="s">
        <v>5042</v>
      </c>
      <c r="G6465" t="s">
        <v>5365</v>
      </c>
      <c r="H6465" t="s">
        <v>6158</v>
      </c>
      <c r="I6465" t="s">
        <v>6631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 s="16">
        <v>74</v>
      </c>
      <c r="S6465" s="5">
        <v>5</v>
      </c>
      <c r="T6465" s="5" t="s">
        <v>10981</v>
      </c>
      <c r="U6465">
        <v>0</v>
      </c>
      <c r="V6465" s="24" t="s">
        <v>10986</v>
      </c>
      <c r="W6465" s="16">
        <f>+-Tabla1[[#This Row],[Sales]]*Tabla1[[#This Row],[Discount]]</f>
        <v>0</v>
      </c>
      <c r="X6465" s="16">
        <v>37</v>
      </c>
      <c r="Y6465" s="21">
        <f>ROUND(Tabla1[[#This Row],[Profit]]/Tabla1[[#This Row],[Sales]],2)</f>
        <v>0.5</v>
      </c>
      <c r="Z6465" s="26" t="s">
        <v>10994</v>
      </c>
      <c r="AA6465" s="16">
        <v>-37</v>
      </c>
      <c r="AB6465">
        <v>2017</v>
      </c>
    </row>
    <row r="6466" spans="1:28" x14ac:dyDescent="0.25">
      <c r="A6466">
        <v>6465</v>
      </c>
      <c r="B6466" t="s">
        <v>3246</v>
      </c>
      <c r="C6466" s="4">
        <v>42635</v>
      </c>
      <c r="D6466" s="4">
        <v>42641</v>
      </c>
      <c r="E6466" s="5">
        <f>+Tabla1[[#This Row],[ShipDate]]-Tabla1[[#This Row],[OrderDate]]</f>
        <v>6</v>
      </c>
      <c r="F6466" t="s">
        <v>5041</v>
      </c>
      <c r="G6466" t="s">
        <v>5401</v>
      </c>
      <c r="H6466" t="s">
        <v>6194</v>
      </c>
      <c r="I6466" t="s">
        <v>6632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 s="16">
        <v>13.28</v>
      </c>
      <c r="S6466" s="5">
        <v>2</v>
      </c>
      <c r="T6466" s="5" t="s">
        <v>10980</v>
      </c>
      <c r="U6466">
        <v>0</v>
      </c>
      <c r="V6466" s="24" t="s">
        <v>10986</v>
      </c>
      <c r="W6466" s="16">
        <f>+-Tabla1[[#This Row],[Sales]]*Tabla1[[#This Row],[Discount]]</f>
        <v>0</v>
      </c>
      <c r="X6466" s="16">
        <v>6.3743999999999996</v>
      </c>
      <c r="Y6466" s="21">
        <f>ROUND(Tabla1[[#This Row],[Profit]]/Tabla1[[#This Row],[Sales]],2)</f>
        <v>0.48</v>
      </c>
      <c r="Z6466" s="26" t="s">
        <v>10994</v>
      </c>
      <c r="AA6466" s="16">
        <v>-6.9055999999999997</v>
      </c>
      <c r="AB6466">
        <v>2016</v>
      </c>
    </row>
    <row r="6467" spans="1:28" x14ac:dyDescent="0.25">
      <c r="A6467">
        <v>6466</v>
      </c>
      <c r="B6467" t="s">
        <v>3247</v>
      </c>
      <c r="C6467" s="4">
        <v>42321</v>
      </c>
      <c r="D6467" s="4">
        <v>42325</v>
      </c>
      <c r="E6467" s="5">
        <f>+Tabla1[[#This Row],[ShipDate]]-Tabla1[[#This Row],[OrderDate]]</f>
        <v>4</v>
      </c>
      <c r="F6467" t="s">
        <v>5041</v>
      </c>
      <c r="G6467" t="s">
        <v>5255</v>
      </c>
      <c r="H6467" t="s">
        <v>6048</v>
      </c>
      <c r="I6467" t="s">
        <v>1095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 s="16">
        <v>84.96</v>
      </c>
      <c r="S6467" s="5">
        <v>6</v>
      </c>
      <c r="T6467" s="5" t="s">
        <v>10981</v>
      </c>
      <c r="U6467">
        <v>0.2</v>
      </c>
      <c r="V6467" t="s">
        <v>10992</v>
      </c>
      <c r="W6467" s="16">
        <f>+-Tabla1[[#This Row],[Sales]]*Tabla1[[#This Row],[Discount]]</f>
        <v>-16.992000000000001</v>
      </c>
      <c r="X6467" s="16">
        <v>6.3719999999999999</v>
      </c>
      <c r="Y6467" s="21">
        <f>ROUND(Tabla1[[#This Row],[Profit]]/Tabla1[[#This Row],[Sales]],2)</f>
        <v>0.08</v>
      </c>
      <c r="Z6467" s="26" t="s">
        <v>10994</v>
      </c>
      <c r="AA6467" s="16">
        <v>-61.595999999999997</v>
      </c>
      <c r="AB6467">
        <v>2015</v>
      </c>
    </row>
    <row r="6468" spans="1:28" x14ac:dyDescent="0.25">
      <c r="A6468">
        <v>6467</v>
      </c>
      <c r="B6468" t="s">
        <v>3248</v>
      </c>
      <c r="C6468" s="4">
        <v>42877</v>
      </c>
      <c r="D6468" s="4">
        <v>42880</v>
      </c>
      <c r="E6468" s="5">
        <f>+Tabla1[[#This Row],[ShipDate]]-Tabla1[[#This Row],[OrderDate]]</f>
        <v>3</v>
      </c>
      <c r="F6468" t="s">
        <v>5040</v>
      </c>
      <c r="G6468" t="s">
        <v>5057</v>
      </c>
      <c r="H6468" t="s">
        <v>5850</v>
      </c>
      <c r="I6468" t="s">
        <v>1095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 s="16">
        <v>68.459999999999994</v>
      </c>
      <c r="S6468" s="5">
        <v>7</v>
      </c>
      <c r="T6468" s="5" t="s">
        <v>10981</v>
      </c>
      <c r="U6468">
        <v>0</v>
      </c>
      <c r="V6468" s="24" t="s">
        <v>10986</v>
      </c>
      <c r="W6468" s="16">
        <f>+-Tabla1[[#This Row],[Sales]]*Tabla1[[#This Row],[Discount]]</f>
        <v>0</v>
      </c>
      <c r="X6468" s="16">
        <v>25.330200000000001</v>
      </c>
      <c r="Y6468" s="21">
        <f>ROUND(Tabla1[[#This Row],[Profit]]/Tabla1[[#This Row],[Sales]],2)</f>
        <v>0.37</v>
      </c>
      <c r="Z6468" s="26" t="s">
        <v>10994</v>
      </c>
      <c r="AA6468" s="16">
        <v>-43.129800000000003</v>
      </c>
      <c r="AB6468">
        <v>2017</v>
      </c>
    </row>
    <row r="6469" spans="1:28" x14ac:dyDescent="0.25">
      <c r="A6469">
        <v>6468</v>
      </c>
      <c r="B6469" t="s">
        <v>3249</v>
      </c>
      <c r="C6469" s="4">
        <v>42706</v>
      </c>
      <c r="D6469" s="4">
        <v>42712</v>
      </c>
      <c r="E6469" s="5">
        <f>+Tabla1[[#This Row],[ShipDate]]-Tabla1[[#This Row],[OrderDate]]</f>
        <v>6</v>
      </c>
      <c r="F6469" t="s">
        <v>5041</v>
      </c>
      <c r="G6469" t="s">
        <v>5533</v>
      </c>
      <c r="H6469" t="s">
        <v>6326</v>
      </c>
      <c r="I6469" t="s">
        <v>6632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 s="16">
        <v>2079.4</v>
      </c>
      <c r="S6469" s="5">
        <v>5</v>
      </c>
      <c r="T6469" s="5" t="s">
        <v>10981</v>
      </c>
      <c r="U6469">
        <v>0</v>
      </c>
      <c r="V6469" s="24" t="s">
        <v>10986</v>
      </c>
      <c r="W6469" s="16">
        <f>+-Tabla1[[#This Row],[Sales]]*Tabla1[[#This Row],[Discount]]</f>
        <v>0</v>
      </c>
      <c r="X6469" s="16">
        <v>582.23199999999997</v>
      </c>
      <c r="Y6469" s="21">
        <f>ROUND(Tabla1[[#This Row],[Profit]]/Tabla1[[#This Row],[Sales]],2)</f>
        <v>0.28000000000000003</v>
      </c>
      <c r="Z6469" s="26" t="s">
        <v>10994</v>
      </c>
      <c r="AA6469" s="16">
        <v>-1497.1679999999999</v>
      </c>
      <c r="AB6469">
        <v>2016</v>
      </c>
    </row>
    <row r="6470" spans="1:28" x14ac:dyDescent="0.25">
      <c r="A6470">
        <v>6469</v>
      </c>
      <c r="B6470" t="s">
        <v>3249</v>
      </c>
      <c r="C6470" s="4">
        <v>42706</v>
      </c>
      <c r="D6470" s="4">
        <v>42712</v>
      </c>
      <c r="E6470" s="5">
        <f>+Tabla1[[#This Row],[ShipDate]]-Tabla1[[#This Row],[OrderDate]]</f>
        <v>6</v>
      </c>
      <c r="F6470" t="s">
        <v>5041</v>
      </c>
      <c r="G6470" t="s">
        <v>5533</v>
      </c>
      <c r="H6470" t="s">
        <v>6326</v>
      </c>
      <c r="I6470" t="s">
        <v>6632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 s="16">
        <v>629.95000000000005</v>
      </c>
      <c r="S6470" s="5">
        <v>5</v>
      </c>
      <c r="T6470" s="5" t="s">
        <v>10981</v>
      </c>
      <c r="U6470">
        <v>0</v>
      </c>
      <c r="V6470" s="24" t="s">
        <v>10986</v>
      </c>
      <c r="W6470" s="16">
        <f>+-Tabla1[[#This Row],[Sales]]*Tabla1[[#This Row],[Discount]]</f>
        <v>0</v>
      </c>
      <c r="X6470" s="16">
        <v>176.386</v>
      </c>
      <c r="Y6470" s="21">
        <f>ROUND(Tabla1[[#This Row],[Profit]]/Tabla1[[#This Row],[Sales]],2)</f>
        <v>0.28000000000000003</v>
      </c>
      <c r="Z6470" s="26" t="s">
        <v>10994</v>
      </c>
      <c r="AA6470" s="16">
        <v>-453.56400000000002</v>
      </c>
      <c r="AB6470">
        <v>2016</v>
      </c>
    </row>
    <row r="6471" spans="1:28" x14ac:dyDescent="0.25">
      <c r="A6471">
        <v>6470</v>
      </c>
      <c r="B6471" t="s">
        <v>3249</v>
      </c>
      <c r="C6471" s="4">
        <v>42706</v>
      </c>
      <c r="D6471" s="4">
        <v>42712</v>
      </c>
      <c r="E6471" s="5">
        <f>+Tabla1[[#This Row],[ShipDate]]-Tabla1[[#This Row],[OrderDate]]</f>
        <v>6</v>
      </c>
      <c r="F6471" t="s">
        <v>5041</v>
      </c>
      <c r="G6471" t="s">
        <v>5533</v>
      </c>
      <c r="H6471" t="s">
        <v>6326</v>
      </c>
      <c r="I6471" t="s">
        <v>6632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 s="16">
        <v>72.42</v>
      </c>
      <c r="S6471" s="5">
        <v>6</v>
      </c>
      <c r="T6471" s="5" t="s">
        <v>10981</v>
      </c>
      <c r="U6471">
        <v>0</v>
      </c>
      <c r="V6471" s="24" t="s">
        <v>10986</v>
      </c>
      <c r="W6471" s="16">
        <f>+-Tabla1[[#This Row],[Sales]]*Tabla1[[#This Row],[Discount]]</f>
        <v>0</v>
      </c>
      <c r="X6471" s="16">
        <v>23.898599999999998</v>
      </c>
      <c r="Y6471" s="21">
        <f>ROUND(Tabla1[[#This Row],[Profit]]/Tabla1[[#This Row],[Sales]],2)</f>
        <v>0.33</v>
      </c>
      <c r="Z6471" s="26" t="s">
        <v>10994</v>
      </c>
      <c r="AA6471" s="16">
        <v>-48.5214</v>
      </c>
      <c r="AB6471">
        <v>2016</v>
      </c>
    </row>
    <row r="6472" spans="1:28" x14ac:dyDescent="0.25">
      <c r="A6472">
        <v>6471</v>
      </c>
      <c r="B6472" t="s">
        <v>3250</v>
      </c>
      <c r="C6472" s="4">
        <v>42245</v>
      </c>
      <c r="D6472" s="4">
        <v>42249</v>
      </c>
      <c r="E6472" s="5">
        <f>+Tabla1[[#This Row],[ShipDate]]-Tabla1[[#This Row],[OrderDate]]</f>
        <v>4</v>
      </c>
      <c r="F6472" t="s">
        <v>5041</v>
      </c>
      <c r="G6472" t="s">
        <v>5429</v>
      </c>
      <c r="H6472" t="s">
        <v>6222</v>
      </c>
      <c r="I6472" t="s">
        <v>6632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 s="16">
        <v>131.97999999999999</v>
      </c>
      <c r="S6472" s="5">
        <v>2</v>
      </c>
      <c r="T6472" s="5" t="s">
        <v>10980</v>
      </c>
      <c r="U6472">
        <v>0</v>
      </c>
      <c r="V6472" s="24" t="s">
        <v>10986</v>
      </c>
      <c r="W6472" s="16">
        <f>+-Tabla1[[#This Row],[Sales]]*Tabla1[[#This Row],[Discount]]</f>
        <v>0</v>
      </c>
      <c r="X6472" s="16">
        <v>35.634599999999999</v>
      </c>
      <c r="Y6472" s="21">
        <f>ROUND(Tabla1[[#This Row],[Profit]]/Tabla1[[#This Row],[Sales]],2)</f>
        <v>0.27</v>
      </c>
      <c r="Z6472" s="26" t="s">
        <v>10994</v>
      </c>
      <c r="AA6472" s="16">
        <v>-96.345399999999998</v>
      </c>
      <c r="AB6472">
        <v>2015</v>
      </c>
    </row>
    <row r="6473" spans="1:28" x14ac:dyDescent="0.25">
      <c r="A6473">
        <v>6472</v>
      </c>
      <c r="B6473" t="s">
        <v>3250</v>
      </c>
      <c r="C6473" s="4">
        <v>42245</v>
      </c>
      <c r="D6473" s="4">
        <v>42249</v>
      </c>
      <c r="E6473" s="5">
        <f>+Tabla1[[#This Row],[ShipDate]]-Tabla1[[#This Row],[OrderDate]]</f>
        <v>4</v>
      </c>
      <c r="F6473" t="s">
        <v>5041</v>
      </c>
      <c r="G6473" t="s">
        <v>5429</v>
      </c>
      <c r="H6473" t="s">
        <v>6222</v>
      </c>
      <c r="I6473" t="s">
        <v>6632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 s="16">
        <v>114.52</v>
      </c>
      <c r="S6473" s="5">
        <v>7</v>
      </c>
      <c r="T6473" s="5" t="s">
        <v>10981</v>
      </c>
      <c r="U6473">
        <v>0</v>
      </c>
      <c r="V6473" s="24" t="s">
        <v>10986</v>
      </c>
      <c r="W6473" s="16">
        <f>+-Tabla1[[#This Row],[Sales]]*Tabla1[[#This Row],[Discount]]</f>
        <v>0</v>
      </c>
      <c r="X6473" s="16">
        <v>11.452</v>
      </c>
      <c r="Y6473" s="21">
        <f>ROUND(Tabla1[[#This Row],[Profit]]/Tabla1[[#This Row],[Sales]],2)</f>
        <v>0.1</v>
      </c>
      <c r="Z6473" s="26" t="s">
        <v>10994</v>
      </c>
      <c r="AA6473" s="16">
        <v>-103.068</v>
      </c>
      <c r="AB6473">
        <v>2015</v>
      </c>
    </row>
    <row r="6474" spans="1:28" x14ac:dyDescent="0.25">
      <c r="A6474">
        <v>6473</v>
      </c>
      <c r="B6474" t="s">
        <v>3251</v>
      </c>
      <c r="C6474" s="4">
        <v>41796</v>
      </c>
      <c r="D6474" s="4">
        <v>41800</v>
      </c>
      <c r="E6474" s="5">
        <f>+Tabla1[[#This Row],[ShipDate]]-Tabla1[[#This Row],[OrderDate]]</f>
        <v>4</v>
      </c>
      <c r="F6474" t="s">
        <v>5041</v>
      </c>
      <c r="G6474" t="s">
        <v>5769</v>
      </c>
      <c r="H6474" t="s">
        <v>6562</v>
      </c>
      <c r="I6474" t="s">
        <v>6632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 s="16">
        <v>100.24</v>
      </c>
      <c r="S6474" s="5">
        <v>10</v>
      </c>
      <c r="T6474" s="5" t="s">
        <v>10982</v>
      </c>
      <c r="U6474">
        <v>0.2</v>
      </c>
      <c r="V6474" t="s">
        <v>10992</v>
      </c>
      <c r="W6474" s="16">
        <f>+-Tabla1[[#This Row],[Sales]]*Tabla1[[#This Row],[Discount]]</f>
        <v>-20.048000000000002</v>
      </c>
      <c r="X6474" s="16">
        <v>33.831000000000003</v>
      </c>
      <c r="Y6474" s="21">
        <f>ROUND(Tabla1[[#This Row],[Profit]]/Tabla1[[#This Row],[Sales]],2)</f>
        <v>0.34</v>
      </c>
      <c r="Z6474" s="26" t="s">
        <v>10994</v>
      </c>
      <c r="AA6474" s="16">
        <v>-46.360999999999997</v>
      </c>
      <c r="AB6474">
        <v>2014</v>
      </c>
    </row>
    <row r="6475" spans="1:28" x14ac:dyDescent="0.25">
      <c r="A6475">
        <v>6474</v>
      </c>
      <c r="B6475" t="s">
        <v>3252</v>
      </c>
      <c r="C6475" s="4">
        <v>42447</v>
      </c>
      <c r="D6475" s="4">
        <v>42449</v>
      </c>
      <c r="E6475" s="5">
        <f>+Tabla1[[#This Row],[ShipDate]]-Tabla1[[#This Row],[OrderDate]]</f>
        <v>2</v>
      </c>
      <c r="F6475" t="s">
        <v>5040</v>
      </c>
      <c r="G6475" t="s">
        <v>5116</v>
      </c>
      <c r="H6475" t="s">
        <v>5909</v>
      </c>
      <c r="I6475" t="s">
        <v>1095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 s="16">
        <v>871.8</v>
      </c>
      <c r="S6475" s="5">
        <v>3</v>
      </c>
      <c r="T6475" s="5" t="s">
        <v>10980</v>
      </c>
      <c r="U6475">
        <v>0.2</v>
      </c>
      <c r="V6475" t="s">
        <v>10992</v>
      </c>
      <c r="W6475" s="16">
        <f>+-Tabla1[[#This Row],[Sales]]*Tabla1[[#This Row],[Discount]]</f>
        <v>-174.36</v>
      </c>
      <c r="X6475" s="16">
        <v>87.18</v>
      </c>
      <c r="Y6475" s="21">
        <f>ROUND(Tabla1[[#This Row],[Profit]]/Tabla1[[#This Row],[Sales]],2)</f>
        <v>0.1</v>
      </c>
      <c r="Z6475" s="26" t="s">
        <v>10994</v>
      </c>
      <c r="AA6475" s="16">
        <v>-610.26</v>
      </c>
      <c r="AB6475">
        <v>2016</v>
      </c>
    </row>
    <row r="6476" spans="1:28" x14ac:dyDescent="0.25">
      <c r="A6476">
        <v>6475</v>
      </c>
      <c r="B6476" t="s">
        <v>3253</v>
      </c>
      <c r="C6476" s="4">
        <v>41653</v>
      </c>
      <c r="D6476" s="4">
        <v>41654</v>
      </c>
      <c r="E6476" s="5">
        <f>+Tabla1[[#This Row],[ShipDate]]-Tabla1[[#This Row],[OrderDate]]</f>
        <v>1</v>
      </c>
      <c r="F6476" t="s">
        <v>5042</v>
      </c>
      <c r="G6476" t="s">
        <v>5073</v>
      </c>
      <c r="H6476" t="s">
        <v>5866</v>
      </c>
      <c r="I6476" t="s">
        <v>6631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 s="16">
        <v>61.96</v>
      </c>
      <c r="S6476" s="5">
        <v>4</v>
      </c>
      <c r="T6476" s="5" t="s">
        <v>10981</v>
      </c>
      <c r="U6476">
        <v>0.5</v>
      </c>
      <c r="V6476" t="s">
        <v>10988</v>
      </c>
      <c r="W6476" s="16">
        <f>+-Tabla1[[#This Row],[Sales]]*Tabla1[[#This Row],[Discount]]</f>
        <v>-30.98</v>
      </c>
      <c r="X6476" s="16">
        <v>-53.285600000000002</v>
      </c>
      <c r="Y6476" s="21">
        <f>ROUND(Tabla1[[#This Row],[Profit]]/Tabla1[[#This Row],[Sales]],2)</f>
        <v>-0.86</v>
      </c>
      <c r="Z6476" s="26" t="s">
        <v>11014</v>
      </c>
      <c r="AA6476" s="16">
        <v>-84.265600000000006</v>
      </c>
      <c r="AB6476">
        <v>2014</v>
      </c>
    </row>
    <row r="6477" spans="1:28" x14ac:dyDescent="0.25">
      <c r="A6477">
        <v>6476</v>
      </c>
      <c r="B6477" t="s">
        <v>3254</v>
      </c>
      <c r="C6477" s="4">
        <v>42889</v>
      </c>
      <c r="D6477" s="4">
        <v>42896</v>
      </c>
      <c r="E6477" s="5">
        <f>+Tabla1[[#This Row],[ShipDate]]-Tabla1[[#This Row],[OrderDate]]</f>
        <v>7</v>
      </c>
      <c r="F6477" t="s">
        <v>5041</v>
      </c>
      <c r="G6477" t="s">
        <v>5793</v>
      </c>
      <c r="H6477" t="s">
        <v>6586</v>
      </c>
      <c r="I6477" t="s">
        <v>1095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 s="16">
        <v>4.5540000000000003</v>
      </c>
      <c r="S6477" s="5">
        <v>3</v>
      </c>
      <c r="T6477" s="5" t="s">
        <v>10980</v>
      </c>
      <c r="U6477">
        <v>0.7</v>
      </c>
      <c r="V6477" t="s">
        <v>10989</v>
      </c>
      <c r="W6477" s="16">
        <f>+-Tabla1[[#This Row],[Sales]]*Tabla1[[#This Row],[Discount]]</f>
        <v>-3.1878000000000002</v>
      </c>
      <c r="X6477" s="16">
        <v>-3.4914000000000001</v>
      </c>
      <c r="Y6477" s="21">
        <f>ROUND(Tabla1[[#This Row],[Profit]]/Tabla1[[#This Row],[Sales]],2)</f>
        <v>-0.77</v>
      </c>
      <c r="Z6477" s="26" t="s">
        <v>11014</v>
      </c>
      <c r="AA6477" s="16">
        <v>-4.8575999999999997</v>
      </c>
      <c r="AB6477">
        <v>2017</v>
      </c>
    </row>
    <row r="6478" spans="1:28" x14ac:dyDescent="0.25">
      <c r="A6478">
        <v>6477</v>
      </c>
      <c r="B6478" t="s">
        <v>3254</v>
      </c>
      <c r="C6478" s="4">
        <v>42889</v>
      </c>
      <c r="D6478" s="4">
        <v>42896</v>
      </c>
      <c r="E6478" s="5">
        <f>+Tabla1[[#This Row],[ShipDate]]-Tabla1[[#This Row],[OrderDate]]</f>
        <v>7</v>
      </c>
      <c r="F6478" t="s">
        <v>5041</v>
      </c>
      <c r="G6478" t="s">
        <v>5793</v>
      </c>
      <c r="H6478" t="s">
        <v>6586</v>
      </c>
      <c r="I6478" t="s">
        <v>1095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 s="16">
        <v>5.2</v>
      </c>
      <c r="S6478" s="5">
        <v>2</v>
      </c>
      <c r="T6478" s="5" t="s">
        <v>10980</v>
      </c>
      <c r="U6478">
        <v>0.2</v>
      </c>
      <c r="V6478" t="s">
        <v>10992</v>
      </c>
      <c r="W6478" s="16">
        <f>+-Tabla1[[#This Row],[Sales]]*Tabla1[[#This Row],[Discount]]</f>
        <v>-1.04</v>
      </c>
      <c r="X6478" s="16">
        <v>0.58499999999999996</v>
      </c>
      <c r="Y6478" s="21">
        <f>ROUND(Tabla1[[#This Row],[Profit]]/Tabla1[[#This Row],[Sales]],2)</f>
        <v>0.11</v>
      </c>
      <c r="Z6478" s="26" t="s">
        <v>10994</v>
      </c>
      <c r="AA6478" s="16">
        <v>-3.5750000000000002</v>
      </c>
      <c r="AB6478">
        <v>2017</v>
      </c>
    </row>
    <row r="6479" spans="1:28" x14ac:dyDescent="0.25">
      <c r="A6479">
        <v>6478</v>
      </c>
      <c r="B6479" t="s">
        <v>3254</v>
      </c>
      <c r="C6479" s="4">
        <v>42889</v>
      </c>
      <c r="D6479" s="4">
        <v>42896</v>
      </c>
      <c r="E6479" s="5">
        <f>+Tabla1[[#This Row],[ShipDate]]-Tabla1[[#This Row],[OrderDate]]</f>
        <v>7</v>
      </c>
      <c r="F6479" t="s">
        <v>5041</v>
      </c>
      <c r="G6479" t="s">
        <v>5793</v>
      </c>
      <c r="H6479" t="s">
        <v>6586</v>
      </c>
      <c r="I6479" t="s">
        <v>1095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 s="16">
        <v>205.99199999999999</v>
      </c>
      <c r="S6479" s="5">
        <v>1</v>
      </c>
      <c r="T6479" s="5" t="s">
        <v>10980</v>
      </c>
      <c r="U6479">
        <v>0.2</v>
      </c>
      <c r="V6479" t="s">
        <v>10992</v>
      </c>
      <c r="W6479" s="16">
        <f>+-Tabla1[[#This Row],[Sales]]*Tabla1[[#This Row],[Discount]]</f>
        <v>-41.198399999999999</v>
      </c>
      <c r="X6479" s="16">
        <v>-2.5749</v>
      </c>
      <c r="Y6479" s="21">
        <f>ROUND(Tabla1[[#This Row],[Profit]]/Tabla1[[#This Row],[Sales]],2)</f>
        <v>-0.01</v>
      </c>
      <c r="Z6479" s="26" t="s">
        <v>11012</v>
      </c>
      <c r="AA6479" s="16">
        <v>-167.36850000000001</v>
      </c>
      <c r="AB6479">
        <v>2017</v>
      </c>
    </row>
    <row r="6480" spans="1:28" x14ac:dyDescent="0.25">
      <c r="A6480">
        <v>6479</v>
      </c>
      <c r="B6480" t="s">
        <v>3254</v>
      </c>
      <c r="C6480" s="4">
        <v>42889</v>
      </c>
      <c r="D6480" s="4">
        <v>42896</v>
      </c>
      <c r="E6480" s="5">
        <f>+Tabla1[[#This Row],[ShipDate]]-Tabla1[[#This Row],[OrderDate]]</f>
        <v>7</v>
      </c>
      <c r="F6480" t="s">
        <v>5041</v>
      </c>
      <c r="G6480" t="s">
        <v>5793</v>
      </c>
      <c r="H6480" t="s">
        <v>6586</v>
      </c>
      <c r="I6480" t="s">
        <v>1095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 s="16">
        <v>15.552</v>
      </c>
      <c r="S6480" s="5">
        <v>3</v>
      </c>
      <c r="T6480" s="5" t="s">
        <v>10980</v>
      </c>
      <c r="U6480">
        <v>0.2</v>
      </c>
      <c r="V6480" t="s">
        <v>10992</v>
      </c>
      <c r="W6480" s="16">
        <f>+-Tabla1[[#This Row],[Sales]]*Tabla1[[#This Row],[Discount]]</f>
        <v>-3.1104000000000003</v>
      </c>
      <c r="X6480" s="16">
        <v>5.4432</v>
      </c>
      <c r="Y6480" s="21">
        <f>ROUND(Tabla1[[#This Row],[Profit]]/Tabla1[[#This Row],[Sales]],2)</f>
        <v>0.35</v>
      </c>
      <c r="Z6480" s="26" t="s">
        <v>10994</v>
      </c>
      <c r="AA6480" s="16">
        <v>-6.9984000000000002</v>
      </c>
      <c r="AB6480">
        <v>2017</v>
      </c>
    </row>
    <row r="6481" spans="1:28" x14ac:dyDescent="0.25">
      <c r="A6481">
        <v>6480</v>
      </c>
      <c r="B6481" t="s">
        <v>3254</v>
      </c>
      <c r="C6481" s="4">
        <v>42889</v>
      </c>
      <c r="D6481" s="4">
        <v>42896</v>
      </c>
      <c r="E6481" s="5">
        <f>+Tabla1[[#This Row],[ShipDate]]-Tabla1[[#This Row],[OrderDate]]</f>
        <v>7</v>
      </c>
      <c r="F6481" t="s">
        <v>5041</v>
      </c>
      <c r="G6481" t="s">
        <v>5793</v>
      </c>
      <c r="H6481" t="s">
        <v>6586</v>
      </c>
      <c r="I6481" t="s">
        <v>1095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 s="16">
        <v>503.96</v>
      </c>
      <c r="S6481" s="5">
        <v>5</v>
      </c>
      <c r="T6481" s="5" t="s">
        <v>10981</v>
      </c>
      <c r="U6481">
        <v>0.2</v>
      </c>
      <c r="V6481" t="s">
        <v>10992</v>
      </c>
      <c r="W6481" s="16">
        <f>+-Tabla1[[#This Row],[Sales]]*Tabla1[[#This Row],[Discount]]</f>
        <v>-100.792</v>
      </c>
      <c r="X6481" s="16">
        <v>50.396000000000001</v>
      </c>
      <c r="Y6481" s="21">
        <f>ROUND(Tabla1[[#This Row],[Profit]]/Tabla1[[#This Row],[Sales]],2)</f>
        <v>0.1</v>
      </c>
      <c r="Z6481" s="26" t="s">
        <v>10994</v>
      </c>
      <c r="AA6481" s="16">
        <v>-352.77199999999999</v>
      </c>
      <c r="AB6481">
        <v>2017</v>
      </c>
    </row>
    <row r="6482" spans="1:28" x14ac:dyDescent="0.25">
      <c r="A6482">
        <v>6481</v>
      </c>
      <c r="B6482" t="s">
        <v>3254</v>
      </c>
      <c r="C6482" s="4">
        <v>42889</v>
      </c>
      <c r="D6482" s="4">
        <v>42896</v>
      </c>
      <c r="E6482" s="5">
        <f>+Tabla1[[#This Row],[ShipDate]]-Tabla1[[#This Row],[OrderDate]]</f>
        <v>7</v>
      </c>
      <c r="F6482" t="s">
        <v>5041</v>
      </c>
      <c r="G6482" t="s">
        <v>5793</v>
      </c>
      <c r="H6482" t="s">
        <v>6586</v>
      </c>
      <c r="I6482" t="s">
        <v>1095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 s="16">
        <v>24.472000000000001</v>
      </c>
      <c r="S6482" s="5">
        <v>7</v>
      </c>
      <c r="T6482" s="5" t="s">
        <v>10981</v>
      </c>
      <c r="U6482">
        <v>0.2</v>
      </c>
      <c r="V6482" t="s">
        <v>10992</v>
      </c>
      <c r="W6482" s="16">
        <f>+-Tabla1[[#This Row],[Sales]]*Tabla1[[#This Row],[Discount]]</f>
        <v>-4.894400000000001</v>
      </c>
      <c r="X6482" s="16">
        <v>1.8353999999999999</v>
      </c>
      <c r="Y6482" s="21">
        <f>ROUND(Tabla1[[#This Row],[Profit]]/Tabla1[[#This Row],[Sales]],2)</f>
        <v>0.08</v>
      </c>
      <c r="Z6482" s="26" t="s">
        <v>10994</v>
      </c>
      <c r="AA6482" s="16">
        <v>-17.7422</v>
      </c>
      <c r="AB6482">
        <v>2017</v>
      </c>
    </row>
    <row r="6483" spans="1:28" x14ac:dyDescent="0.25">
      <c r="A6483">
        <v>6482</v>
      </c>
      <c r="B6483" t="s">
        <v>3254</v>
      </c>
      <c r="C6483" s="4">
        <v>42889</v>
      </c>
      <c r="D6483" s="4">
        <v>42896</v>
      </c>
      <c r="E6483" s="5">
        <f>+Tabla1[[#This Row],[ShipDate]]-Tabla1[[#This Row],[OrderDate]]</f>
        <v>7</v>
      </c>
      <c r="F6483" t="s">
        <v>5041</v>
      </c>
      <c r="G6483" t="s">
        <v>5793</v>
      </c>
      <c r="H6483" t="s">
        <v>6586</v>
      </c>
      <c r="I6483" t="s">
        <v>1095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 s="16">
        <v>241.56800000000001</v>
      </c>
      <c r="S6483" s="5">
        <v>2</v>
      </c>
      <c r="T6483" s="5" t="s">
        <v>10980</v>
      </c>
      <c r="U6483">
        <v>0.2</v>
      </c>
      <c r="V6483" t="s">
        <v>10992</v>
      </c>
      <c r="W6483" s="16">
        <f>+-Tabla1[[#This Row],[Sales]]*Tabla1[[#This Row],[Discount]]</f>
        <v>-48.313600000000008</v>
      </c>
      <c r="X6483" s="16">
        <v>0</v>
      </c>
      <c r="Y6483" s="21">
        <f>ROUND(Tabla1[[#This Row],[Profit]]/Tabla1[[#This Row],[Sales]],2)</f>
        <v>0</v>
      </c>
      <c r="Z6483" s="26" t="s">
        <v>10986</v>
      </c>
      <c r="AA6483" s="16">
        <v>-193.2544</v>
      </c>
      <c r="AB6483">
        <v>2017</v>
      </c>
    </row>
    <row r="6484" spans="1:28" x14ac:dyDescent="0.25">
      <c r="A6484">
        <v>6483</v>
      </c>
      <c r="B6484" t="s">
        <v>3254</v>
      </c>
      <c r="C6484" s="4">
        <v>42889</v>
      </c>
      <c r="D6484" s="4">
        <v>42896</v>
      </c>
      <c r="E6484" s="5">
        <f>+Tabla1[[#This Row],[ShipDate]]-Tabla1[[#This Row],[OrderDate]]</f>
        <v>7</v>
      </c>
      <c r="F6484" t="s">
        <v>5041</v>
      </c>
      <c r="G6484" t="s">
        <v>5793</v>
      </c>
      <c r="H6484" t="s">
        <v>6586</v>
      </c>
      <c r="I6484" t="s">
        <v>1095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 s="16">
        <v>110.4</v>
      </c>
      <c r="S6484" s="5">
        <v>2</v>
      </c>
      <c r="T6484" s="5" t="s">
        <v>10980</v>
      </c>
      <c r="U6484">
        <v>0.2</v>
      </c>
      <c r="V6484" t="s">
        <v>10992</v>
      </c>
      <c r="W6484" s="16">
        <f>+-Tabla1[[#This Row],[Sales]]*Tabla1[[#This Row],[Discount]]</f>
        <v>-22.080000000000002</v>
      </c>
      <c r="X6484" s="16">
        <v>-4.1399999999999997</v>
      </c>
      <c r="Y6484" s="21">
        <f>ROUND(Tabla1[[#This Row],[Profit]]/Tabla1[[#This Row],[Sales]],2)</f>
        <v>-0.04</v>
      </c>
      <c r="Z6484" s="26" t="s">
        <v>11012</v>
      </c>
      <c r="AA6484" s="16">
        <v>-92.46</v>
      </c>
      <c r="AB6484">
        <v>2017</v>
      </c>
    </row>
    <row r="6485" spans="1:28" x14ac:dyDescent="0.25">
      <c r="A6485">
        <v>6484</v>
      </c>
      <c r="B6485" t="s">
        <v>3255</v>
      </c>
      <c r="C6485" s="4">
        <v>42889</v>
      </c>
      <c r="D6485" s="4">
        <v>42895</v>
      </c>
      <c r="E6485" s="5">
        <f>+Tabla1[[#This Row],[ShipDate]]-Tabla1[[#This Row],[OrderDate]]</f>
        <v>6</v>
      </c>
      <c r="F6485" t="s">
        <v>5041</v>
      </c>
      <c r="G6485" t="s">
        <v>5515</v>
      </c>
      <c r="H6485" t="s">
        <v>6308</v>
      </c>
      <c r="I6485" t="s">
        <v>6631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 s="16">
        <v>384.76799999999997</v>
      </c>
      <c r="S6485" s="5">
        <v>2</v>
      </c>
      <c r="T6485" s="5" t="s">
        <v>10980</v>
      </c>
      <c r="U6485">
        <v>0.4</v>
      </c>
      <c r="V6485" t="s">
        <v>10987</v>
      </c>
      <c r="W6485" s="16">
        <f>+-Tabla1[[#This Row],[Sales]]*Tabla1[[#This Row],[Discount]]</f>
        <v>-153.90719999999999</v>
      </c>
      <c r="X6485" s="16">
        <v>-115.43040000000001</v>
      </c>
      <c r="Y6485" s="21">
        <f>ROUND(Tabla1[[#This Row],[Profit]]/Tabla1[[#This Row],[Sales]],2)</f>
        <v>-0.3</v>
      </c>
      <c r="Z6485" s="26" t="s">
        <v>11015</v>
      </c>
      <c r="AA6485" s="16">
        <v>-346.2912</v>
      </c>
      <c r="AB6485">
        <v>2017</v>
      </c>
    </row>
    <row r="6486" spans="1:28" x14ac:dyDescent="0.25">
      <c r="A6486">
        <v>6485</v>
      </c>
      <c r="B6486" t="s">
        <v>3255</v>
      </c>
      <c r="C6486" s="4">
        <v>42889</v>
      </c>
      <c r="D6486" s="4">
        <v>42895</v>
      </c>
      <c r="E6486" s="5">
        <f>+Tabla1[[#This Row],[ShipDate]]-Tabla1[[#This Row],[OrderDate]]</f>
        <v>6</v>
      </c>
      <c r="F6486" t="s">
        <v>5041</v>
      </c>
      <c r="G6486" t="s">
        <v>5515</v>
      </c>
      <c r="H6486" t="s">
        <v>6308</v>
      </c>
      <c r="I6486" t="s">
        <v>6631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 s="16">
        <v>78.66</v>
      </c>
      <c r="S6486" s="5">
        <v>6</v>
      </c>
      <c r="T6486" s="5" t="s">
        <v>10981</v>
      </c>
      <c r="U6486">
        <v>0</v>
      </c>
      <c r="V6486" s="24" t="s">
        <v>10986</v>
      </c>
      <c r="W6486" s="16">
        <f>+-Tabla1[[#This Row],[Sales]]*Tabla1[[#This Row],[Discount]]</f>
        <v>0</v>
      </c>
      <c r="X6486" s="16">
        <v>36.183599999999998</v>
      </c>
      <c r="Y6486" s="21">
        <f>ROUND(Tabla1[[#This Row],[Profit]]/Tabla1[[#This Row],[Sales]],2)</f>
        <v>0.46</v>
      </c>
      <c r="Z6486" s="26" t="s">
        <v>10994</v>
      </c>
      <c r="AA6486" s="16">
        <v>-42.476399999999998</v>
      </c>
      <c r="AB6486">
        <v>2017</v>
      </c>
    </row>
    <row r="6487" spans="1:28" x14ac:dyDescent="0.25">
      <c r="A6487">
        <v>6486</v>
      </c>
      <c r="B6487" t="s">
        <v>3255</v>
      </c>
      <c r="C6487" s="4">
        <v>42889</v>
      </c>
      <c r="D6487" s="4">
        <v>42895</v>
      </c>
      <c r="E6487" s="5">
        <f>+Tabla1[[#This Row],[ShipDate]]-Tabla1[[#This Row],[OrderDate]]</f>
        <v>6</v>
      </c>
      <c r="F6487" t="s">
        <v>5041</v>
      </c>
      <c r="G6487" t="s">
        <v>5515</v>
      </c>
      <c r="H6487" t="s">
        <v>6308</v>
      </c>
      <c r="I6487" t="s">
        <v>6631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 s="16">
        <v>45.36</v>
      </c>
      <c r="S6487" s="5">
        <v>4</v>
      </c>
      <c r="T6487" s="5" t="s">
        <v>10981</v>
      </c>
      <c r="U6487">
        <v>0</v>
      </c>
      <c r="V6487" s="24" t="s">
        <v>10986</v>
      </c>
      <c r="W6487" s="16">
        <f>+-Tabla1[[#This Row],[Sales]]*Tabla1[[#This Row],[Discount]]</f>
        <v>0</v>
      </c>
      <c r="X6487" s="16">
        <v>22.226400000000002</v>
      </c>
      <c r="Y6487" s="21">
        <f>ROUND(Tabla1[[#This Row],[Profit]]/Tabla1[[#This Row],[Sales]],2)</f>
        <v>0.49</v>
      </c>
      <c r="Z6487" s="26" t="s">
        <v>10994</v>
      </c>
      <c r="AA6487" s="16">
        <v>-23.133600000000001</v>
      </c>
      <c r="AB6487">
        <v>2017</v>
      </c>
    </row>
    <row r="6488" spans="1:28" x14ac:dyDescent="0.25">
      <c r="A6488">
        <v>6487</v>
      </c>
      <c r="B6488" t="s">
        <v>3256</v>
      </c>
      <c r="C6488" s="4">
        <v>42084</v>
      </c>
      <c r="D6488" s="4">
        <v>42089</v>
      </c>
      <c r="E6488" s="5">
        <f>+Tabla1[[#This Row],[ShipDate]]-Tabla1[[#This Row],[OrderDate]]</f>
        <v>5</v>
      </c>
      <c r="F6488" t="s">
        <v>5041</v>
      </c>
      <c r="G6488" t="s">
        <v>5537</v>
      </c>
      <c r="H6488" t="s">
        <v>6330</v>
      </c>
      <c r="I6488" t="s">
        <v>1095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 s="16">
        <v>962.08</v>
      </c>
      <c r="S6488" s="5">
        <v>4</v>
      </c>
      <c r="T6488" s="5" t="s">
        <v>10981</v>
      </c>
      <c r="U6488">
        <v>0.2</v>
      </c>
      <c r="V6488" t="s">
        <v>10992</v>
      </c>
      <c r="W6488" s="16">
        <f>+-Tabla1[[#This Row],[Sales]]*Tabla1[[#This Row],[Discount]]</f>
        <v>-192.41600000000003</v>
      </c>
      <c r="X6488" s="16">
        <v>156.33799999999999</v>
      </c>
      <c r="Y6488" s="21">
        <f>ROUND(Tabla1[[#This Row],[Profit]]/Tabla1[[#This Row],[Sales]],2)</f>
        <v>0.16</v>
      </c>
      <c r="Z6488" s="26" t="s">
        <v>10994</v>
      </c>
      <c r="AA6488" s="16">
        <v>-613.32600000000002</v>
      </c>
      <c r="AB6488">
        <v>2015</v>
      </c>
    </row>
    <row r="6489" spans="1:28" x14ac:dyDescent="0.25">
      <c r="A6489">
        <v>6488</v>
      </c>
      <c r="B6489" t="s">
        <v>3256</v>
      </c>
      <c r="C6489" s="4">
        <v>42084</v>
      </c>
      <c r="D6489" s="4">
        <v>42089</v>
      </c>
      <c r="E6489" s="5">
        <f>+Tabla1[[#This Row],[ShipDate]]-Tabla1[[#This Row],[OrderDate]]</f>
        <v>5</v>
      </c>
      <c r="F6489" t="s">
        <v>5041</v>
      </c>
      <c r="G6489" t="s">
        <v>5537</v>
      </c>
      <c r="H6489" t="s">
        <v>6330</v>
      </c>
      <c r="I6489" t="s">
        <v>1095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 s="16">
        <v>12.843</v>
      </c>
      <c r="S6489" s="5">
        <v>3</v>
      </c>
      <c r="T6489" s="5" t="s">
        <v>10980</v>
      </c>
      <c r="U6489">
        <v>0.7</v>
      </c>
      <c r="V6489" t="s">
        <v>10989</v>
      </c>
      <c r="W6489" s="16">
        <f>+-Tabla1[[#This Row],[Sales]]*Tabla1[[#This Row],[Discount]]</f>
        <v>-8.9901</v>
      </c>
      <c r="X6489" s="16">
        <v>-9.8462999999999994</v>
      </c>
      <c r="Y6489" s="21">
        <f>ROUND(Tabla1[[#This Row],[Profit]]/Tabla1[[#This Row],[Sales]],2)</f>
        <v>-0.77</v>
      </c>
      <c r="Z6489" s="26" t="s">
        <v>11014</v>
      </c>
      <c r="AA6489" s="16">
        <v>-13.699199999999999</v>
      </c>
      <c r="AB6489">
        <v>2015</v>
      </c>
    </row>
    <row r="6490" spans="1:28" x14ac:dyDescent="0.25">
      <c r="A6490">
        <v>6489</v>
      </c>
      <c r="B6490" t="s">
        <v>3256</v>
      </c>
      <c r="C6490" s="4">
        <v>42084</v>
      </c>
      <c r="D6490" s="4">
        <v>42089</v>
      </c>
      <c r="E6490" s="5">
        <f>+Tabla1[[#This Row],[ShipDate]]-Tabla1[[#This Row],[OrderDate]]</f>
        <v>5</v>
      </c>
      <c r="F6490" t="s">
        <v>5041</v>
      </c>
      <c r="G6490" t="s">
        <v>5537</v>
      </c>
      <c r="H6490" t="s">
        <v>6330</v>
      </c>
      <c r="I6490" t="s">
        <v>1095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 s="16">
        <v>295.45600000000002</v>
      </c>
      <c r="S6490" s="5">
        <v>14</v>
      </c>
      <c r="T6490" s="5" t="s">
        <v>10982</v>
      </c>
      <c r="U6490">
        <v>0.2</v>
      </c>
      <c r="V6490" t="s">
        <v>10992</v>
      </c>
      <c r="W6490" s="16">
        <f>+-Tabla1[[#This Row],[Sales]]*Tabla1[[#This Row],[Discount]]</f>
        <v>-59.091200000000008</v>
      </c>
      <c r="X6490" s="16">
        <v>96.023200000000003</v>
      </c>
      <c r="Y6490" s="21">
        <f>ROUND(Tabla1[[#This Row],[Profit]]/Tabla1[[#This Row],[Sales]],2)</f>
        <v>0.33</v>
      </c>
      <c r="Z6490" s="26" t="s">
        <v>10994</v>
      </c>
      <c r="AA6490" s="16">
        <v>-140.3416</v>
      </c>
      <c r="AB6490">
        <v>2015</v>
      </c>
    </row>
    <row r="6491" spans="1:28" x14ac:dyDescent="0.25">
      <c r="A6491">
        <v>6490</v>
      </c>
      <c r="B6491" t="s">
        <v>3257</v>
      </c>
      <c r="C6491" s="4">
        <v>42997</v>
      </c>
      <c r="D6491" s="4">
        <v>43002</v>
      </c>
      <c r="E6491" s="5">
        <f>+Tabla1[[#This Row],[ShipDate]]-Tabla1[[#This Row],[OrderDate]]</f>
        <v>5</v>
      </c>
      <c r="F6491" t="s">
        <v>5041</v>
      </c>
      <c r="G6491" t="s">
        <v>5385</v>
      </c>
      <c r="H6491" t="s">
        <v>6178</v>
      </c>
      <c r="I6491" t="s">
        <v>1095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 s="16">
        <v>32.4</v>
      </c>
      <c r="S6491" s="5">
        <v>5</v>
      </c>
      <c r="T6491" s="5" t="s">
        <v>10981</v>
      </c>
      <c r="U6491">
        <v>0</v>
      </c>
      <c r="V6491" s="24" t="s">
        <v>10986</v>
      </c>
      <c r="W6491" s="16">
        <f>+-Tabla1[[#This Row],[Sales]]*Tabla1[[#This Row],[Discount]]</f>
        <v>0</v>
      </c>
      <c r="X6491" s="16">
        <v>15.552</v>
      </c>
      <c r="Y6491" s="21">
        <f>ROUND(Tabla1[[#This Row],[Profit]]/Tabla1[[#This Row],[Sales]],2)</f>
        <v>0.48</v>
      </c>
      <c r="Z6491" s="26" t="s">
        <v>10994</v>
      </c>
      <c r="AA6491" s="16">
        <v>-16.847999999999999</v>
      </c>
      <c r="AB6491">
        <v>2017</v>
      </c>
    </row>
    <row r="6492" spans="1:28" x14ac:dyDescent="0.25">
      <c r="A6492">
        <v>6491</v>
      </c>
      <c r="B6492" t="s">
        <v>3258</v>
      </c>
      <c r="C6492" s="4">
        <v>41897</v>
      </c>
      <c r="D6492" s="4">
        <v>41901</v>
      </c>
      <c r="E6492" s="5">
        <f>+Tabla1[[#This Row],[ShipDate]]-Tabla1[[#This Row],[OrderDate]]</f>
        <v>4</v>
      </c>
      <c r="F6492" t="s">
        <v>5041</v>
      </c>
      <c r="G6492" t="s">
        <v>5795</v>
      </c>
      <c r="H6492" t="s">
        <v>6588</v>
      </c>
      <c r="I6492" t="s">
        <v>6631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 s="16">
        <v>103.93600000000001</v>
      </c>
      <c r="S6492" s="5">
        <v>4</v>
      </c>
      <c r="T6492" s="5" t="s">
        <v>10981</v>
      </c>
      <c r="U6492">
        <v>0.2</v>
      </c>
      <c r="V6492" t="s">
        <v>10992</v>
      </c>
      <c r="W6492" s="16">
        <f>+-Tabla1[[#This Row],[Sales]]*Tabla1[[#This Row],[Discount]]</f>
        <v>-20.787200000000002</v>
      </c>
      <c r="X6492" s="16">
        <v>16.889600000000002</v>
      </c>
      <c r="Y6492" s="21">
        <f>ROUND(Tabla1[[#This Row],[Profit]]/Tabla1[[#This Row],[Sales]],2)</f>
        <v>0.16</v>
      </c>
      <c r="Z6492" s="26" t="s">
        <v>10994</v>
      </c>
      <c r="AA6492" s="16">
        <v>-66.259200000000007</v>
      </c>
      <c r="AB6492">
        <v>2014</v>
      </c>
    </row>
    <row r="6493" spans="1:28" x14ac:dyDescent="0.25">
      <c r="A6493">
        <v>6492</v>
      </c>
      <c r="B6493" t="s">
        <v>3259</v>
      </c>
      <c r="C6493" s="4">
        <v>42694</v>
      </c>
      <c r="D6493" s="4">
        <v>42699</v>
      </c>
      <c r="E6493" s="5">
        <f>+Tabla1[[#This Row],[ShipDate]]-Tabla1[[#This Row],[OrderDate]]</f>
        <v>5</v>
      </c>
      <c r="F6493" t="s">
        <v>5041</v>
      </c>
      <c r="G6493" t="s">
        <v>5179</v>
      </c>
      <c r="H6493" t="s">
        <v>5972</v>
      </c>
      <c r="I6493" t="s">
        <v>6631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 s="16">
        <v>289.56799999999998</v>
      </c>
      <c r="S6493" s="5">
        <v>2</v>
      </c>
      <c r="T6493" s="5" t="s">
        <v>10980</v>
      </c>
      <c r="U6493">
        <v>0.2</v>
      </c>
      <c r="V6493" t="s">
        <v>10992</v>
      </c>
      <c r="W6493" s="16">
        <f>+-Tabla1[[#This Row],[Sales]]*Tabla1[[#This Row],[Discount]]</f>
        <v>-57.913600000000002</v>
      </c>
      <c r="X6493" s="16">
        <v>10.8588</v>
      </c>
      <c r="Y6493" s="21">
        <f>ROUND(Tabla1[[#This Row],[Profit]]/Tabla1[[#This Row],[Sales]],2)</f>
        <v>0.04</v>
      </c>
      <c r="Z6493" s="26" t="s">
        <v>10994</v>
      </c>
      <c r="AA6493" s="16">
        <v>-220.79560000000001</v>
      </c>
      <c r="AB6493">
        <v>2016</v>
      </c>
    </row>
    <row r="6494" spans="1:28" x14ac:dyDescent="0.25">
      <c r="A6494">
        <v>6493</v>
      </c>
      <c r="B6494" t="s">
        <v>3259</v>
      </c>
      <c r="C6494" s="4">
        <v>42694</v>
      </c>
      <c r="D6494" s="4">
        <v>42699</v>
      </c>
      <c r="E6494" s="5">
        <f>+Tabla1[[#This Row],[ShipDate]]-Tabla1[[#This Row],[OrderDate]]</f>
        <v>5</v>
      </c>
      <c r="F6494" t="s">
        <v>5041</v>
      </c>
      <c r="G6494" t="s">
        <v>5179</v>
      </c>
      <c r="H6494" t="s">
        <v>5972</v>
      </c>
      <c r="I6494" t="s">
        <v>6631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 s="16">
        <v>39.72</v>
      </c>
      <c r="S6494" s="5">
        <v>5</v>
      </c>
      <c r="T6494" s="5" t="s">
        <v>10981</v>
      </c>
      <c r="U6494">
        <v>0.2</v>
      </c>
      <c r="V6494" t="s">
        <v>10992</v>
      </c>
      <c r="W6494" s="16">
        <f>+-Tabla1[[#This Row],[Sales]]*Tabla1[[#This Row],[Discount]]</f>
        <v>-7.944</v>
      </c>
      <c r="X6494" s="16">
        <v>4.4684999999999997</v>
      </c>
      <c r="Y6494" s="21">
        <f>ROUND(Tabla1[[#This Row],[Profit]]/Tabla1[[#This Row],[Sales]],2)</f>
        <v>0.11</v>
      </c>
      <c r="Z6494" s="26" t="s">
        <v>10994</v>
      </c>
      <c r="AA6494" s="16">
        <v>-27.307500000000001</v>
      </c>
      <c r="AB6494">
        <v>2016</v>
      </c>
    </row>
    <row r="6495" spans="1:28" x14ac:dyDescent="0.25">
      <c r="A6495">
        <v>6494</v>
      </c>
      <c r="B6495" t="s">
        <v>3259</v>
      </c>
      <c r="C6495" s="4">
        <v>42694</v>
      </c>
      <c r="D6495" s="4">
        <v>42699</v>
      </c>
      <c r="E6495" s="5">
        <f>+Tabla1[[#This Row],[ShipDate]]-Tabla1[[#This Row],[OrderDate]]</f>
        <v>5</v>
      </c>
      <c r="F6495" t="s">
        <v>5041</v>
      </c>
      <c r="G6495" t="s">
        <v>5179</v>
      </c>
      <c r="H6495" t="s">
        <v>5972</v>
      </c>
      <c r="I6495" t="s">
        <v>6631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 s="16">
        <v>244.768</v>
      </c>
      <c r="S6495" s="5">
        <v>4</v>
      </c>
      <c r="T6495" s="5" t="s">
        <v>10981</v>
      </c>
      <c r="U6495">
        <v>0.2</v>
      </c>
      <c r="V6495" t="s">
        <v>10992</v>
      </c>
      <c r="W6495" s="16">
        <f>+-Tabla1[[#This Row],[Sales]]*Tabla1[[#This Row],[Discount]]</f>
        <v>-48.953600000000002</v>
      </c>
      <c r="X6495" s="16">
        <v>24.476800000000001</v>
      </c>
      <c r="Y6495" s="21">
        <f>ROUND(Tabla1[[#This Row],[Profit]]/Tabla1[[#This Row],[Sales]],2)</f>
        <v>0.1</v>
      </c>
      <c r="Z6495" s="26" t="s">
        <v>10994</v>
      </c>
      <c r="AA6495" s="16">
        <v>-171.33760000000001</v>
      </c>
      <c r="AB6495">
        <v>2016</v>
      </c>
    </row>
    <row r="6496" spans="1:28" x14ac:dyDescent="0.25">
      <c r="A6496">
        <v>6495</v>
      </c>
      <c r="B6496" t="s">
        <v>3260</v>
      </c>
      <c r="C6496" s="4">
        <v>43036</v>
      </c>
      <c r="D6496" s="4">
        <v>43040</v>
      </c>
      <c r="E6496" s="5">
        <f>+Tabla1[[#This Row],[ShipDate]]-Tabla1[[#This Row],[OrderDate]]</f>
        <v>4</v>
      </c>
      <c r="F6496" t="s">
        <v>5040</v>
      </c>
      <c r="G6496" t="s">
        <v>5212</v>
      </c>
      <c r="H6496" t="s">
        <v>6005</v>
      </c>
      <c r="I6496" t="s">
        <v>1095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 s="16">
        <v>24</v>
      </c>
      <c r="S6496" s="5">
        <v>2</v>
      </c>
      <c r="T6496" s="5" t="s">
        <v>10980</v>
      </c>
      <c r="U6496">
        <v>0.2</v>
      </c>
      <c r="V6496" t="s">
        <v>10992</v>
      </c>
      <c r="W6496" s="16">
        <f>+-Tabla1[[#This Row],[Sales]]*Tabla1[[#This Row],[Discount]]</f>
        <v>-4.8000000000000007</v>
      </c>
      <c r="X6496" s="16">
        <v>-2.7</v>
      </c>
      <c r="Y6496" s="21">
        <f>ROUND(Tabla1[[#This Row],[Profit]]/Tabla1[[#This Row],[Sales]],2)</f>
        <v>-0.11</v>
      </c>
      <c r="Z6496" s="26" t="s">
        <v>11012</v>
      </c>
      <c r="AA6496" s="16">
        <v>-21.9</v>
      </c>
      <c r="AB6496">
        <v>2017</v>
      </c>
    </row>
    <row r="6497" spans="1:28" x14ac:dyDescent="0.25">
      <c r="A6497">
        <v>6496</v>
      </c>
      <c r="B6497" t="s">
        <v>3260</v>
      </c>
      <c r="C6497" s="4">
        <v>43036</v>
      </c>
      <c r="D6497" s="4">
        <v>43040</v>
      </c>
      <c r="E6497" s="5">
        <f>+Tabla1[[#This Row],[ShipDate]]-Tabla1[[#This Row],[OrderDate]]</f>
        <v>4</v>
      </c>
      <c r="F6497" t="s">
        <v>5040</v>
      </c>
      <c r="G6497" t="s">
        <v>5212</v>
      </c>
      <c r="H6497" t="s">
        <v>6005</v>
      </c>
      <c r="I6497" t="s">
        <v>1095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 s="16">
        <v>15.552</v>
      </c>
      <c r="S6497" s="5">
        <v>3</v>
      </c>
      <c r="T6497" s="5" t="s">
        <v>10980</v>
      </c>
      <c r="U6497">
        <v>0.2</v>
      </c>
      <c r="V6497" t="s">
        <v>10992</v>
      </c>
      <c r="W6497" s="16">
        <f>+-Tabla1[[#This Row],[Sales]]*Tabla1[[#This Row],[Discount]]</f>
        <v>-3.1104000000000003</v>
      </c>
      <c r="X6497" s="16">
        <v>5.4432</v>
      </c>
      <c r="Y6497" s="21">
        <f>ROUND(Tabla1[[#This Row],[Profit]]/Tabla1[[#This Row],[Sales]],2)</f>
        <v>0.35</v>
      </c>
      <c r="Z6497" s="26" t="s">
        <v>10994</v>
      </c>
      <c r="AA6497" s="16">
        <v>-6.9984000000000002</v>
      </c>
      <c r="AB6497">
        <v>2017</v>
      </c>
    </row>
    <row r="6498" spans="1:28" x14ac:dyDescent="0.25">
      <c r="A6498">
        <v>6497</v>
      </c>
      <c r="B6498" t="s">
        <v>3260</v>
      </c>
      <c r="C6498" s="4">
        <v>43036</v>
      </c>
      <c r="D6498" s="4">
        <v>43040</v>
      </c>
      <c r="E6498" s="5">
        <f>+Tabla1[[#This Row],[ShipDate]]-Tabla1[[#This Row],[OrderDate]]</f>
        <v>4</v>
      </c>
      <c r="F6498" t="s">
        <v>5040</v>
      </c>
      <c r="G6498" t="s">
        <v>5212</v>
      </c>
      <c r="H6498" t="s">
        <v>6005</v>
      </c>
      <c r="I6498" t="s">
        <v>1095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 s="16">
        <v>26.175999999999998</v>
      </c>
      <c r="S6498" s="5">
        <v>2</v>
      </c>
      <c r="T6498" s="5" t="s">
        <v>10980</v>
      </c>
      <c r="U6498">
        <v>0.2</v>
      </c>
      <c r="V6498" t="s">
        <v>10992</v>
      </c>
      <c r="W6498" s="16">
        <f>+-Tabla1[[#This Row],[Sales]]*Tabla1[[#This Row],[Discount]]</f>
        <v>-5.2351999999999999</v>
      </c>
      <c r="X6498" s="16">
        <v>-3.2719999999999998</v>
      </c>
      <c r="Y6498" s="21">
        <f>ROUND(Tabla1[[#This Row],[Profit]]/Tabla1[[#This Row],[Sales]],2)</f>
        <v>-0.13</v>
      </c>
      <c r="Z6498" s="26" t="s">
        <v>11012</v>
      </c>
      <c r="AA6498" s="16">
        <v>-24.212800000000001</v>
      </c>
      <c r="AB6498">
        <v>2017</v>
      </c>
    </row>
    <row r="6499" spans="1:28" x14ac:dyDescent="0.25">
      <c r="A6499">
        <v>6498</v>
      </c>
      <c r="B6499" t="s">
        <v>3261</v>
      </c>
      <c r="C6499" s="4">
        <v>42209</v>
      </c>
      <c r="D6499" s="4">
        <v>42213</v>
      </c>
      <c r="E6499" s="5">
        <f>+Tabla1[[#This Row],[ShipDate]]-Tabla1[[#This Row],[OrderDate]]</f>
        <v>4</v>
      </c>
      <c r="F6499" t="s">
        <v>5041</v>
      </c>
      <c r="G6499" t="s">
        <v>5820</v>
      </c>
      <c r="H6499" t="s">
        <v>6613</v>
      </c>
      <c r="I6499" t="s">
        <v>6632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 s="16">
        <v>20.94</v>
      </c>
      <c r="S6499" s="5">
        <v>3</v>
      </c>
      <c r="T6499" s="5" t="s">
        <v>10980</v>
      </c>
      <c r="U6499">
        <v>0</v>
      </c>
      <c r="V6499" s="24" t="s">
        <v>10986</v>
      </c>
      <c r="W6499" s="16">
        <f>+-Tabla1[[#This Row],[Sales]]*Tabla1[[#This Row],[Discount]]</f>
        <v>0</v>
      </c>
      <c r="X6499" s="16">
        <v>6.0726000000000004</v>
      </c>
      <c r="Y6499" s="21">
        <f>ROUND(Tabla1[[#This Row],[Profit]]/Tabla1[[#This Row],[Sales]],2)</f>
        <v>0.28999999999999998</v>
      </c>
      <c r="Z6499" s="26" t="s">
        <v>10994</v>
      </c>
      <c r="AA6499" s="16">
        <v>-14.8674</v>
      </c>
      <c r="AB6499">
        <v>2015</v>
      </c>
    </row>
    <row r="6500" spans="1:28" x14ac:dyDescent="0.25">
      <c r="A6500">
        <v>6499</v>
      </c>
      <c r="B6500" t="s">
        <v>3261</v>
      </c>
      <c r="C6500" s="4">
        <v>42209</v>
      </c>
      <c r="D6500" s="4">
        <v>42213</v>
      </c>
      <c r="E6500" s="5">
        <f>+Tabla1[[#This Row],[ShipDate]]-Tabla1[[#This Row],[OrderDate]]</f>
        <v>4</v>
      </c>
      <c r="F6500" t="s">
        <v>5041</v>
      </c>
      <c r="G6500" t="s">
        <v>5820</v>
      </c>
      <c r="H6500" t="s">
        <v>6613</v>
      </c>
      <c r="I6500" t="s">
        <v>6632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 s="16">
        <v>135.09</v>
      </c>
      <c r="S6500" s="5">
        <v>9</v>
      </c>
      <c r="T6500" s="5" t="s">
        <v>10982</v>
      </c>
      <c r="U6500">
        <v>0</v>
      </c>
      <c r="V6500" s="24" t="s">
        <v>10986</v>
      </c>
      <c r="W6500" s="16">
        <f>+-Tabla1[[#This Row],[Sales]]*Tabla1[[#This Row],[Discount]]</f>
        <v>0</v>
      </c>
      <c r="X6500" s="16">
        <v>62.141399999999997</v>
      </c>
      <c r="Y6500" s="21">
        <f>ROUND(Tabla1[[#This Row],[Profit]]/Tabla1[[#This Row],[Sales]],2)</f>
        <v>0.46</v>
      </c>
      <c r="Z6500" s="26" t="s">
        <v>10994</v>
      </c>
      <c r="AA6500" s="16">
        <v>-72.948599999999999</v>
      </c>
      <c r="AB6500">
        <v>2015</v>
      </c>
    </row>
    <row r="6501" spans="1:28" x14ac:dyDescent="0.25">
      <c r="A6501">
        <v>6500</v>
      </c>
      <c r="B6501" t="s">
        <v>3261</v>
      </c>
      <c r="C6501" s="4">
        <v>42209</v>
      </c>
      <c r="D6501" s="4">
        <v>42213</v>
      </c>
      <c r="E6501" s="5">
        <f>+Tabla1[[#This Row],[ShipDate]]-Tabla1[[#This Row],[OrderDate]]</f>
        <v>4</v>
      </c>
      <c r="F6501" t="s">
        <v>5041</v>
      </c>
      <c r="G6501" t="s">
        <v>5820</v>
      </c>
      <c r="H6501" t="s">
        <v>6613</v>
      </c>
      <c r="I6501" t="s">
        <v>6632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 s="16">
        <v>279.86</v>
      </c>
      <c r="S6501" s="5">
        <v>14</v>
      </c>
      <c r="T6501" s="5" t="s">
        <v>10982</v>
      </c>
      <c r="U6501">
        <v>0</v>
      </c>
      <c r="V6501" s="24" t="s">
        <v>10986</v>
      </c>
      <c r="W6501" s="16">
        <f>+-Tabla1[[#This Row],[Sales]]*Tabla1[[#This Row],[Discount]]</f>
        <v>0</v>
      </c>
      <c r="X6501" s="16">
        <v>64.367800000000003</v>
      </c>
      <c r="Y6501" s="21">
        <f>ROUND(Tabla1[[#This Row],[Profit]]/Tabla1[[#This Row],[Sales]],2)</f>
        <v>0.23</v>
      </c>
      <c r="Z6501" s="26" t="s">
        <v>10994</v>
      </c>
      <c r="AA6501" s="16">
        <v>-215.4922</v>
      </c>
      <c r="AB6501">
        <v>2015</v>
      </c>
    </row>
    <row r="6502" spans="1:28" x14ac:dyDescent="0.25">
      <c r="A6502">
        <v>6501</v>
      </c>
      <c r="B6502" t="s">
        <v>3261</v>
      </c>
      <c r="C6502" s="4">
        <v>42209</v>
      </c>
      <c r="D6502" s="4">
        <v>42213</v>
      </c>
      <c r="E6502" s="5">
        <f>+Tabla1[[#This Row],[ShipDate]]-Tabla1[[#This Row],[OrderDate]]</f>
        <v>4</v>
      </c>
      <c r="F6502" t="s">
        <v>5041</v>
      </c>
      <c r="G6502" t="s">
        <v>5820</v>
      </c>
      <c r="H6502" t="s">
        <v>6613</v>
      </c>
      <c r="I6502" t="s">
        <v>6632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 s="16">
        <v>90.06</v>
      </c>
      <c r="S6502" s="5">
        <v>6</v>
      </c>
      <c r="T6502" s="5" t="s">
        <v>10981</v>
      </c>
      <c r="U6502">
        <v>0</v>
      </c>
      <c r="V6502" s="24" t="s">
        <v>10986</v>
      </c>
      <c r="W6502" s="16">
        <f>+-Tabla1[[#This Row],[Sales]]*Tabla1[[#This Row],[Discount]]</f>
        <v>0</v>
      </c>
      <c r="X6502" s="16">
        <v>41.427599999999998</v>
      </c>
      <c r="Y6502" s="21">
        <f>ROUND(Tabla1[[#This Row],[Profit]]/Tabla1[[#This Row],[Sales]],2)</f>
        <v>0.46</v>
      </c>
      <c r="Z6502" s="26" t="s">
        <v>10994</v>
      </c>
      <c r="AA6502" s="16">
        <v>-48.632399999999997</v>
      </c>
      <c r="AB6502">
        <v>2015</v>
      </c>
    </row>
    <row r="6503" spans="1:28" x14ac:dyDescent="0.25">
      <c r="A6503">
        <v>6502</v>
      </c>
      <c r="B6503" t="s">
        <v>3262</v>
      </c>
      <c r="C6503" s="4">
        <v>41945</v>
      </c>
      <c r="D6503" s="4">
        <v>41949</v>
      </c>
      <c r="E6503" s="5">
        <f>+Tabla1[[#This Row],[ShipDate]]-Tabla1[[#This Row],[OrderDate]]</f>
        <v>4</v>
      </c>
      <c r="F6503" t="s">
        <v>5041</v>
      </c>
      <c r="G6503" t="s">
        <v>5746</v>
      </c>
      <c r="H6503" t="s">
        <v>6539</v>
      </c>
      <c r="I6503" t="s">
        <v>1095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 s="16">
        <v>539.96400000000006</v>
      </c>
      <c r="S6503" s="5">
        <v>6</v>
      </c>
      <c r="T6503" s="5" t="s">
        <v>10981</v>
      </c>
      <c r="U6503">
        <v>0.4</v>
      </c>
      <c r="V6503" t="s">
        <v>10987</v>
      </c>
      <c r="W6503" s="16">
        <f>+-Tabla1[[#This Row],[Sales]]*Tabla1[[#This Row],[Discount]]</f>
        <v>-215.98560000000003</v>
      </c>
      <c r="X6503" s="16">
        <v>-107.9928</v>
      </c>
      <c r="Y6503" s="21">
        <f>ROUND(Tabla1[[#This Row],[Profit]]/Tabla1[[#This Row],[Sales]],2)</f>
        <v>-0.2</v>
      </c>
      <c r="Z6503" s="26" t="s">
        <v>11015</v>
      </c>
      <c r="AA6503" s="16">
        <v>-431.97120000000001</v>
      </c>
      <c r="AB6503">
        <v>2014</v>
      </c>
    </row>
    <row r="6504" spans="1:28" x14ac:dyDescent="0.25">
      <c r="A6504">
        <v>6503</v>
      </c>
      <c r="B6504" t="s">
        <v>3262</v>
      </c>
      <c r="C6504" s="4">
        <v>41945</v>
      </c>
      <c r="D6504" s="4">
        <v>41949</v>
      </c>
      <c r="E6504" s="5">
        <f>+Tabla1[[#This Row],[ShipDate]]-Tabla1[[#This Row],[OrderDate]]</f>
        <v>4</v>
      </c>
      <c r="F6504" t="s">
        <v>5041</v>
      </c>
      <c r="G6504" t="s">
        <v>5746</v>
      </c>
      <c r="H6504" t="s">
        <v>6539</v>
      </c>
      <c r="I6504" t="s">
        <v>1095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 s="16">
        <v>50.231999999999999</v>
      </c>
      <c r="S6504" s="5">
        <v>7</v>
      </c>
      <c r="T6504" s="5" t="s">
        <v>10981</v>
      </c>
      <c r="U6504">
        <v>0.4</v>
      </c>
      <c r="V6504" t="s">
        <v>10987</v>
      </c>
      <c r="W6504" s="16">
        <f>+-Tabla1[[#This Row],[Sales]]*Tabla1[[#This Row],[Discount]]</f>
        <v>-20.0928</v>
      </c>
      <c r="X6504" s="16">
        <v>-10.0464</v>
      </c>
      <c r="Y6504" s="21">
        <f>ROUND(Tabla1[[#This Row],[Profit]]/Tabla1[[#This Row],[Sales]],2)</f>
        <v>-0.2</v>
      </c>
      <c r="Z6504" s="26" t="s">
        <v>11015</v>
      </c>
      <c r="AA6504" s="16">
        <v>-40.185600000000001</v>
      </c>
      <c r="AB6504">
        <v>2014</v>
      </c>
    </row>
    <row r="6505" spans="1:28" x14ac:dyDescent="0.25">
      <c r="A6505">
        <v>6504</v>
      </c>
      <c r="B6505" t="s">
        <v>3262</v>
      </c>
      <c r="C6505" s="4">
        <v>41945</v>
      </c>
      <c r="D6505" s="4">
        <v>41949</v>
      </c>
      <c r="E6505" s="5">
        <f>+Tabla1[[#This Row],[ShipDate]]-Tabla1[[#This Row],[OrderDate]]</f>
        <v>4</v>
      </c>
      <c r="F6505" t="s">
        <v>5041</v>
      </c>
      <c r="G6505" t="s">
        <v>5746</v>
      </c>
      <c r="H6505" t="s">
        <v>6539</v>
      </c>
      <c r="I6505" t="s">
        <v>1095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 s="16">
        <v>19.242000000000001</v>
      </c>
      <c r="S6505" s="5">
        <v>3</v>
      </c>
      <c r="T6505" s="5" t="s">
        <v>10980</v>
      </c>
      <c r="U6505">
        <v>0.7</v>
      </c>
      <c r="V6505" t="s">
        <v>10989</v>
      </c>
      <c r="W6505" s="16">
        <f>+-Tabla1[[#This Row],[Sales]]*Tabla1[[#This Row],[Discount]]</f>
        <v>-13.4694</v>
      </c>
      <c r="X6505" s="16">
        <v>-13.4694</v>
      </c>
      <c r="Y6505" s="21">
        <f>ROUND(Tabla1[[#This Row],[Profit]]/Tabla1[[#This Row],[Sales]],2)</f>
        <v>-0.7</v>
      </c>
      <c r="Z6505" s="26" t="s">
        <v>11014</v>
      </c>
      <c r="AA6505" s="16">
        <v>-19.242000000000001</v>
      </c>
      <c r="AB6505">
        <v>2014</v>
      </c>
    </row>
    <row r="6506" spans="1:28" x14ac:dyDescent="0.25">
      <c r="A6506">
        <v>6505</v>
      </c>
      <c r="B6506" t="s">
        <v>3263</v>
      </c>
      <c r="C6506" s="4">
        <v>43056</v>
      </c>
      <c r="D6506" s="4">
        <v>43061</v>
      </c>
      <c r="E6506" s="5">
        <f>+Tabla1[[#This Row],[ShipDate]]-Tabla1[[#This Row],[OrderDate]]</f>
        <v>5</v>
      </c>
      <c r="F6506" t="s">
        <v>5040</v>
      </c>
      <c r="G6506" t="s">
        <v>5144</v>
      </c>
      <c r="H6506" t="s">
        <v>5937</v>
      </c>
      <c r="I6506" t="s">
        <v>6631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 s="16">
        <v>1247.6400000000001</v>
      </c>
      <c r="S6506" s="5">
        <v>3</v>
      </c>
      <c r="T6506" s="5" t="s">
        <v>10980</v>
      </c>
      <c r="U6506">
        <v>0</v>
      </c>
      <c r="V6506" s="24" t="s">
        <v>10986</v>
      </c>
      <c r="W6506" s="16">
        <f>+-Tabla1[[#This Row],[Sales]]*Tabla1[[#This Row],[Discount]]</f>
        <v>0</v>
      </c>
      <c r="X6506" s="16">
        <v>349.33920000000001</v>
      </c>
      <c r="Y6506" s="21">
        <f>ROUND(Tabla1[[#This Row],[Profit]]/Tabla1[[#This Row],[Sales]],2)</f>
        <v>0.28000000000000003</v>
      </c>
      <c r="Z6506" s="26" t="s">
        <v>10994</v>
      </c>
      <c r="AA6506" s="16">
        <v>-898.30079999999998</v>
      </c>
      <c r="AB6506">
        <v>2017</v>
      </c>
    </row>
    <row r="6507" spans="1:28" x14ac:dyDescent="0.25">
      <c r="A6507">
        <v>6506</v>
      </c>
      <c r="B6507" t="s">
        <v>3264</v>
      </c>
      <c r="C6507" s="4">
        <v>42547</v>
      </c>
      <c r="D6507" s="4">
        <v>42551</v>
      </c>
      <c r="E6507" s="5">
        <f>+Tabla1[[#This Row],[ShipDate]]-Tabla1[[#This Row],[OrderDate]]</f>
        <v>4</v>
      </c>
      <c r="F6507" t="s">
        <v>5041</v>
      </c>
      <c r="G6507" t="s">
        <v>5821</v>
      </c>
      <c r="H6507" t="s">
        <v>6614</v>
      </c>
      <c r="I6507" t="s">
        <v>6631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 s="16">
        <v>5.3040000000000003</v>
      </c>
      <c r="S6507" s="5">
        <v>3</v>
      </c>
      <c r="T6507" s="5" t="s">
        <v>10980</v>
      </c>
      <c r="U6507">
        <v>0.2</v>
      </c>
      <c r="V6507" t="s">
        <v>10992</v>
      </c>
      <c r="W6507" s="16">
        <f>+-Tabla1[[#This Row],[Sales]]*Tabla1[[#This Row],[Discount]]</f>
        <v>-1.0608000000000002</v>
      </c>
      <c r="X6507" s="16">
        <v>0.46410000000000001</v>
      </c>
      <c r="Y6507" s="21">
        <f>ROUND(Tabla1[[#This Row],[Profit]]/Tabla1[[#This Row],[Sales]],2)</f>
        <v>0.09</v>
      </c>
      <c r="Z6507" s="26" t="s">
        <v>10994</v>
      </c>
      <c r="AA6507" s="16">
        <v>-3.7791000000000001</v>
      </c>
      <c r="AB6507">
        <v>2016</v>
      </c>
    </row>
    <row r="6508" spans="1:28" x14ac:dyDescent="0.25">
      <c r="A6508">
        <v>6507</v>
      </c>
      <c r="B6508" t="s">
        <v>3265</v>
      </c>
      <c r="C6508" s="4">
        <v>42652</v>
      </c>
      <c r="D6508" s="4">
        <v>42654</v>
      </c>
      <c r="E6508" s="5">
        <f>+Tabla1[[#This Row],[ShipDate]]-Tabla1[[#This Row],[OrderDate]]</f>
        <v>2</v>
      </c>
      <c r="F6508" t="s">
        <v>5040</v>
      </c>
      <c r="G6508" t="s">
        <v>5303</v>
      </c>
      <c r="H6508" t="s">
        <v>6096</v>
      </c>
      <c r="I6508" t="s">
        <v>6631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 s="16">
        <v>19.135999999999999</v>
      </c>
      <c r="S6508" s="5">
        <v>4</v>
      </c>
      <c r="T6508" s="5" t="s">
        <v>10981</v>
      </c>
      <c r="U6508">
        <v>0.2</v>
      </c>
      <c r="V6508" t="s">
        <v>10992</v>
      </c>
      <c r="W6508" s="16">
        <f>+-Tabla1[[#This Row],[Sales]]*Tabla1[[#This Row],[Discount]]</f>
        <v>-3.8271999999999999</v>
      </c>
      <c r="X6508" s="16">
        <v>5.98</v>
      </c>
      <c r="Y6508" s="21">
        <f>ROUND(Tabla1[[#This Row],[Profit]]/Tabla1[[#This Row],[Sales]],2)</f>
        <v>0.31</v>
      </c>
      <c r="Z6508" s="26" t="s">
        <v>10994</v>
      </c>
      <c r="AA6508" s="16">
        <v>-9.3287999999999993</v>
      </c>
      <c r="AB6508">
        <v>2016</v>
      </c>
    </row>
    <row r="6509" spans="1:28" x14ac:dyDescent="0.25">
      <c r="A6509">
        <v>6508</v>
      </c>
      <c r="B6509" t="s">
        <v>3265</v>
      </c>
      <c r="C6509" s="4">
        <v>42652</v>
      </c>
      <c r="D6509" s="4">
        <v>42654</v>
      </c>
      <c r="E6509" s="5">
        <f>+Tabla1[[#This Row],[ShipDate]]-Tabla1[[#This Row],[OrderDate]]</f>
        <v>2</v>
      </c>
      <c r="F6509" t="s">
        <v>5040</v>
      </c>
      <c r="G6509" t="s">
        <v>5303</v>
      </c>
      <c r="H6509" t="s">
        <v>6096</v>
      </c>
      <c r="I6509" t="s">
        <v>6631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 s="16">
        <v>332.83199999999999</v>
      </c>
      <c r="S6509" s="5">
        <v>4</v>
      </c>
      <c r="T6509" s="5" t="s">
        <v>10981</v>
      </c>
      <c r="U6509">
        <v>0.2</v>
      </c>
      <c r="V6509" t="s">
        <v>10992</v>
      </c>
      <c r="W6509" s="16">
        <f>+-Tabla1[[#This Row],[Sales]]*Tabla1[[#This Row],[Discount]]</f>
        <v>-66.566400000000002</v>
      </c>
      <c r="X6509" s="16">
        <v>-24.962399999999999</v>
      </c>
      <c r="Y6509" s="21">
        <f>ROUND(Tabla1[[#This Row],[Profit]]/Tabla1[[#This Row],[Sales]],2)</f>
        <v>-0.08</v>
      </c>
      <c r="Z6509" s="26" t="s">
        <v>11012</v>
      </c>
      <c r="AA6509" s="16">
        <v>-291.22800000000001</v>
      </c>
      <c r="AB6509">
        <v>2016</v>
      </c>
    </row>
    <row r="6510" spans="1:28" x14ac:dyDescent="0.25">
      <c r="A6510">
        <v>6509</v>
      </c>
      <c r="B6510" t="s">
        <v>3266</v>
      </c>
      <c r="C6510" s="4">
        <v>43089</v>
      </c>
      <c r="D6510" s="4">
        <v>43095</v>
      </c>
      <c r="E6510" s="5">
        <f>+Tabla1[[#This Row],[ShipDate]]-Tabla1[[#This Row],[OrderDate]]</f>
        <v>6</v>
      </c>
      <c r="F6510" t="s">
        <v>5041</v>
      </c>
      <c r="G6510" t="s">
        <v>5127</v>
      </c>
      <c r="H6510" t="s">
        <v>5920</v>
      </c>
      <c r="I6510" t="s">
        <v>6631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 s="16">
        <v>279.89999999999998</v>
      </c>
      <c r="S6510" s="5">
        <v>5</v>
      </c>
      <c r="T6510" s="5" t="s">
        <v>10981</v>
      </c>
      <c r="U6510">
        <v>0</v>
      </c>
      <c r="V6510" s="24" t="s">
        <v>10986</v>
      </c>
      <c r="W6510" s="16">
        <f>+-Tabla1[[#This Row],[Sales]]*Tabla1[[#This Row],[Discount]]</f>
        <v>0</v>
      </c>
      <c r="X6510" s="16">
        <v>137.15100000000001</v>
      </c>
      <c r="Y6510" s="21">
        <f>ROUND(Tabla1[[#This Row],[Profit]]/Tabla1[[#This Row],[Sales]],2)</f>
        <v>0.49</v>
      </c>
      <c r="Z6510" s="26" t="s">
        <v>10994</v>
      </c>
      <c r="AA6510" s="16">
        <v>-142.749</v>
      </c>
      <c r="AB6510">
        <v>2017</v>
      </c>
    </row>
    <row r="6511" spans="1:28" x14ac:dyDescent="0.25">
      <c r="A6511">
        <v>6510</v>
      </c>
      <c r="B6511" t="s">
        <v>3266</v>
      </c>
      <c r="C6511" s="4">
        <v>43089</v>
      </c>
      <c r="D6511" s="4">
        <v>43095</v>
      </c>
      <c r="E6511" s="5">
        <f>+Tabla1[[#This Row],[ShipDate]]-Tabla1[[#This Row],[OrderDate]]</f>
        <v>6</v>
      </c>
      <c r="F6511" t="s">
        <v>5041</v>
      </c>
      <c r="G6511" t="s">
        <v>5127</v>
      </c>
      <c r="H6511" t="s">
        <v>5920</v>
      </c>
      <c r="I6511" t="s">
        <v>6631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 s="16">
        <v>50.351999999999997</v>
      </c>
      <c r="S6511" s="5">
        <v>3</v>
      </c>
      <c r="T6511" s="5" t="s">
        <v>10980</v>
      </c>
      <c r="U6511">
        <v>0.2</v>
      </c>
      <c r="V6511" t="s">
        <v>10992</v>
      </c>
      <c r="W6511" s="16">
        <f>+-Tabla1[[#This Row],[Sales]]*Tabla1[[#This Row],[Discount]]</f>
        <v>-10.070399999999999</v>
      </c>
      <c r="X6511" s="16">
        <v>17.623200000000001</v>
      </c>
      <c r="Y6511" s="21">
        <f>ROUND(Tabla1[[#This Row],[Profit]]/Tabla1[[#This Row],[Sales]],2)</f>
        <v>0.35</v>
      </c>
      <c r="Z6511" s="26" t="s">
        <v>10994</v>
      </c>
      <c r="AA6511" s="16">
        <v>-22.6584</v>
      </c>
      <c r="AB6511">
        <v>2017</v>
      </c>
    </row>
    <row r="6512" spans="1:28" x14ac:dyDescent="0.25">
      <c r="A6512">
        <v>6511</v>
      </c>
      <c r="B6512" t="s">
        <v>3266</v>
      </c>
      <c r="C6512" s="4">
        <v>43089</v>
      </c>
      <c r="D6512" s="4">
        <v>43095</v>
      </c>
      <c r="E6512" s="5">
        <f>+Tabla1[[#This Row],[ShipDate]]-Tabla1[[#This Row],[OrderDate]]</f>
        <v>6</v>
      </c>
      <c r="F6512" t="s">
        <v>5041</v>
      </c>
      <c r="G6512" t="s">
        <v>5127</v>
      </c>
      <c r="H6512" t="s">
        <v>5920</v>
      </c>
      <c r="I6512" t="s">
        <v>6631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 s="16">
        <v>34.020000000000003</v>
      </c>
      <c r="S6512" s="5">
        <v>3</v>
      </c>
      <c r="T6512" s="5" t="s">
        <v>10980</v>
      </c>
      <c r="U6512">
        <v>0</v>
      </c>
      <c r="V6512" s="24" t="s">
        <v>10986</v>
      </c>
      <c r="W6512" s="16">
        <f>+-Tabla1[[#This Row],[Sales]]*Tabla1[[#This Row],[Discount]]</f>
        <v>0</v>
      </c>
      <c r="X6512" s="16">
        <v>16.669799999999999</v>
      </c>
      <c r="Y6512" s="21">
        <f>ROUND(Tabla1[[#This Row],[Profit]]/Tabla1[[#This Row],[Sales]],2)</f>
        <v>0.49</v>
      </c>
      <c r="Z6512" s="26" t="s">
        <v>10994</v>
      </c>
      <c r="AA6512" s="16">
        <v>-17.350200000000001</v>
      </c>
      <c r="AB6512">
        <v>2017</v>
      </c>
    </row>
    <row r="6513" spans="1:28" x14ac:dyDescent="0.25">
      <c r="A6513">
        <v>6512</v>
      </c>
      <c r="B6513" t="s">
        <v>3267</v>
      </c>
      <c r="C6513" s="4">
        <v>42800</v>
      </c>
      <c r="D6513" s="4">
        <v>42804</v>
      </c>
      <c r="E6513" s="5">
        <f>+Tabla1[[#This Row],[ShipDate]]-Tabla1[[#This Row],[OrderDate]]</f>
        <v>4</v>
      </c>
      <c r="F6513" t="s">
        <v>5041</v>
      </c>
      <c r="G6513" t="s">
        <v>5807</v>
      </c>
      <c r="H6513" t="s">
        <v>6600</v>
      </c>
      <c r="I6513" t="s">
        <v>6632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 s="16">
        <v>23.88</v>
      </c>
      <c r="S6513" s="5">
        <v>6</v>
      </c>
      <c r="T6513" s="5" t="s">
        <v>10981</v>
      </c>
      <c r="U6513">
        <v>0</v>
      </c>
      <c r="V6513" s="24" t="s">
        <v>10986</v>
      </c>
      <c r="W6513" s="16">
        <f>+-Tabla1[[#This Row],[Sales]]*Tabla1[[#This Row],[Discount]]</f>
        <v>0</v>
      </c>
      <c r="X6513" s="16">
        <v>8.1191999999999993</v>
      </c>
      <c r="Y6513" s="21">
        <f>ROUND(Tabla1[[#This Row],[Profit]]/Tabla1[[#This Row],[Sales]],2)</f>
        <v>0.34</v>
      </c>
      <c r="Z6513" s="26" t="s">
        <v>10994</v>
      </c>
      <c r="AA6513" s="16">
        <v>-15.7608</v>
      </c>
      <c r="AB6513">
        <v>2017</v>
      </c>
    </row>
    <row r="6514" spans="1:28" x14ac:dyDescent="0.25">
      <c r="A6514">
        <v>6513</v>
      </c>
      <c r="B6514" t="s">
        <v>3267</v>
      </c>
      <c r="C6514" s="4">
        <v>42800</v>
      </c>
      <c r="D6514" s="4">
        <v>42804</v>
      </c>
      <c r="E6514" s="5">
        <f>+Tabla1[[#This Row],[ShipDate]]-Tabla1[[#This Row],[OrderDate]]</f>
        <v>4</v>
      </c>
      <c r="F6514" t="s">
        <v>5041</v>
      </c>
      <c r="G6514" t="s">
        <v>5807</v>
      </c>
      <c r="H6514" t="s">
        <v>6600</v>
      </c>
      <c r="I6514" t="s">
        <v>6632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 s="16">
        <v>11.52</v>
      </c>
      <c r="S6514" s="5">
        <v>4</v>
      </c>
      <c r="T6514" s="5" t="s">
        <v>10981</v>
      </c>
      <c r="U6514">
        <v>0</v>
      </c>
      <c r="V6514" s="24" t="s">
        <v>10986</v>
      </c>
      <c r="W6514" s="16">
        <f>+-Tabla1[[#This Row],[Sales]]*Tabla1[[#This Row],[Discount]]</f>
        <v>0</v>
      </c>
      <c r="X6514" s="16">
        <v>5.6448</v>
      </c>
      <c r="Y6514" s="21">
        <f>ROUND(Tabla1[[#This Row],[Profit]]/Tabla1[[#This Row],[Sales]],2)</f>
        <v>0.49</v>
      </c>
      <c r="Z6514" s="26" t="s">
        <v>10994</v>
      </c>
      <c r="AA6514" s="16">
        <v>-5.8752000000000004</v>
      </c>
      <c r="AB6514">
        <v>2017</v>
      </c>
    </row>
    <row r="6515" spans="1:28" x14ac:dyDescent="0.25">
      <c r="A6515">
        <v>6514</v>
      </c>
      <c r="B6515" t="s">
        <v>3267</v>
      </c>
      <c r="C6515" s="4">
        <v>42800</v>
      </c>
      <c r="D6515" s="4">
        <v>42804</v>
      </c>
      <c r="E6515" s="5">
        <f>+Tabla1[[#This Row],[ShipDate]]-Tabla1[[#This Row],[OrderDate]]</f>
        <v>4</v>
      </c>
      <c r="F6515" t="s">
        <v>5041</v>
      </c>
      <c r="G6515" t="s">
        <v>5807</v>
      </c>
      <c r="H6515" t="s">
        <v>6600</v>
      </c>
      <c r="I6515" t="s">
        <v>6632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 s="16">
        <v>286.93</v>
      </c>
      <c r="S6515" s="5">
        <v>7</v>
      </c>
      <c r="T6515" s="5" t="s">
        <v>10981</v>
      </c>
      <c r="U6515">
        <v>0</v>
      </c>
      <c r="V6515" s="24" t="s">
        <v>10986</v>
      </c>
      <c r="W6515" s="16">
        <f>+-Tabla1[[#This Row],[Sales]]*Tabla1[[#This Row],[Discount]]</f>
        <v>0</v>
      </c>
      <c r="X6515" s="16">
        <v>140.59569999999999</v>
      </c>
      <c r="Y6515" s="21">
        <f>ROUND(Tabla1[[#This Row],[Profit]]/Tabla1[[#This Row],[Sales]],2)</f>
        <v>0.49</v>
      </c>
      <c r="Z6515" s="26" t="s">
        <v>10994</v>
      </c>
      <c r="AA6515" s="16">
        <v>-146.33430000000001</v>
      </c>
      <c r="AB6515">
        <v>2017</v>
      </c>
    </row>
    <row r="6516" spans="1:28" x14ac:dyDescent="0.25">
      <c r="A6516">
        <v>6515</v>
      </c>
      <c r="B6516" t="s">
        <v>3267</v>
      </c>
      <c r="C6516" s="4">
        <v>42800</v>
      </c>
      <c r="D6516" s="4">
        <v>42804</v>
      </c>
      <c r="E6516" s="5">
        <f>+Tabla1[[#This Row],[ShipDate]]-Tabla1[[#This Row],[OrderDate]]</f>
        <v>4</v>
      </c>
      <c r="F6516" t="s">
        <v>5041</v>
      </c>
      <c r="G6516" t="s">
        <v>5807</v>
      </c>
      <c r="H6516" t="s">
        <v>6600</v>
      </c>
      <c r="I6516" t="s">
        <v>6632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 s="16">
        <v>206.38399999999999</v>
      </c>
      <c r="S6516" s="5">
        <v>2</v>
      </c>
      <c r="T6516" s="5" t="s">
        <v>10980</v>
      </c>
      <c r="U6516">
        <v>0.2</v>
      </c>
      <c r="V6516" t="s">
        <v>10992</v>
      </c>
      <c r="W6516" s="16">
        <f>+-Tabla1[[#This Row],[Sales]]*Tabla1[[#This Row],[Discount]]</f>
        <v>-41.276800000000001</v>
      </c>
      <c r="X6516" s="16">
        <v>23.2182</v>
      </c>
      <c r="Y6516" s="21">
        <f>ROUND(Tabla1[[#This Row],[Profit]]/Tabla1[[#This Row],[Sales]],2)</f>
        <v>0.11</v>
      </c>
      <c r="Z6516" s="26" t="s">
        <v>10994</v>
      </c>
      <c r="AA6516" s="16">
        <v>-141.88900000000001</v>
      </c>
      <c r="AB6516">
        <v>2017</v>
      </c>
    </row>
    <row r="6517" spans="1:28" x14ac:dyDescent="0.25">
      <c r="A6517">
        <v>6516</v>
      </c>
      <c r="B6517" t="s">
        <v>3268</v>
      </c>
      <c r="C6517" s="4">
        <v>42993</v>
      </c>
      <c r="D6517" s="4">
        <v>42997</v>
      </c>
      <c r="E6517" s="5">
        <f>+Tabla1[[#This Row],[ShipDate]]-Tabla1[[#This Row],[OrderDate]]</f>
        <v>4</v>
      </c>
      <c r="F6517" t="s">
        <v>5041</v>
      </c>
      <c r="G6517" t="s">
        <v>5546</v>
      </c>
      <c r="H6517" t="s">
        <v>6339</v>
      </c>
      <c r="I6517" t="s">
        <v>1095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 s="16">
        <v>218.352</v>
      </c>
      <c r="S6517" s="5">
        <v>3</v>
      </c>
      <c r="T6517" s="5" t="s">
        <v>10980</v>
      </c>
      <c r="U6517">
        <v>0.2</v>
      </c>
      <c r="V6517" t="s">
        <v>10992</v>
      </c>
      <c r="W6517" s="16">
        <f>+-Tabla1[[#This Row],[Sales]]*Tabla1[[#This Row],[Discount]]</f>
        <v>-43.670400000000001</v>
      </c>
      <c r="X6517" s="16">
        <v>0</v>
      </c>
      <c r="Y6517" s="21">
        <f>ROUND(Tabla1[[#This Row],[Profit]]/Tabla1[[#This Row],[Sales]],2)</f>
        <v>0</v>
      </c>
      <c r="Z6517" s="26" t="s">
        <v>10986</v>
      </c>
      <c r="AA6517" s="16">
        <v>-174.6816</v>
      </c>
      <c r="AB6517">
        <v>2017</v>
      </c>
    </row>
    <row r="6518" spans="1:28" x14ac:dyDescent="0.25">
      <c r="A6518">
        <v>6517</v>
      </c>
      <c r="B6518" t="s">
        <v>3268</v>
      </c>
      <c r="C6518" s="4">
        <v>42993</v>
      </c>
      <c r="D6518" s="4">
        <v>42997</v>
      </c>
      <c r="E6518" s="5">
        <f>+Tabla1[[#This Row],[ShipDate]]-Tabla1[[#This Row],[OrderDate]]</f>
        <v>4</v>
      </c>
      <c r="F6518" t="s">
        <v>5041</v>
      </c>
      <c r="G6518" t="s">
        <v>5546</v>
      </c>
      <c r="H6518" t="s">
        <v>6339</v>
      </c>
      <c r="I6518" t="s">
        <v>1095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 s="16">
        <v>529.9</v>
      </c>
      <c r="S6518" s="5">
        <v>5</v>
      </c>
      <c r="T6518" s="5" t="s">
        <v>10981</v>
      </c>
      <c r="U6518">
        <v>0</v>
      </c>
      <c r="V6518" s="24" t="s">
        <v>10986</v>
      </c>
      <c r="W6518" s="16">
        <f>+-Tabla1[[#This Row],[Sales]]*Tabla1[[#This Row],[Discount]]</f>
        <v>0</v>
      </c>
      <c r="X6518" s="16">
        <v>105.98</v>
      </c>
      <c r="Y6518" s="21">
        <f>ROUND(Tabla1[[#This Row],[Profit]]/Tabla1[[#This Row],[Sales]],2)</f>
        <v>0.2</v>
      </c>
      <c r="Z6518" s="26" t="s">
        <v>10994</v>
      </c>
      <c r="AA6518" s="16">
        <v>-423.92</v>
      </c>
      <c r="AB6518">
        <v>2017</v>
      </c>
    </row>
    <row r="6519" spans="1:28" x14ac:dyDescent="0.25">
      <c r="A6519">
        <v>6518</v>
      </c>
      <c r="B6519" t="s">
        <v>3268</v>
      </c>
      <c r="C6519" s="4">
        <v>42993</v>
      </c>
      <c r="D6519" s="4">
        <v>42997</v>
      </c>
      <c r="E6519" s="5">
        <f>+Tabla1[[#This Row],[ShipDate]]-Tabla1[[#This Row],[OrderDate]]</f>
        <v>4</v>
      </c>
      <c r="F6519" t="s">
        <v>5041</v>
      </c>
      <c r="G6519" t="s">
        <v>5546</v>
      </c>
      <c r="H6519" t="s">
        <v>6339</v>
      </c>
      <c r="I6519" t="s">
        <v>1095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 s="16">
        <v>99.3</v>
      </c>
      <c r="S6519" s="5">
        <v>10</v>
      </c>
      <c r="T6519" s="5" t="s">
        <v>10982</v>
      </c>
      <c r="U6519">
        <v>0</v>
      </c>
      <c r="V6519" s="24" t="s">
        <v>10986</v>
      </c>
      <c r="W6519" s="16">
        <f>+-Tabla1[[#This Row],[Sales]]*Tabla1[[#This Row],[Discount]]</f>
        <v>0</v>
      </c>
      <c r="X6519" s="16">
        <v>41.706000000000003</v>
      </c>
      <c r="Y6519" s="21">
        <f>ROUND(Tabla1[[#This Row],[Profit]]/Tabla1[[#This Row],[Sales]],2)</f>
        <v>0.42</v>
      </c>
      <c r="Z6519" s="26" t="s">
        <v>10994</v>
      </c>
      <c r="AA6519" s="16">
        <v>-57.594000000000001</v>
      </c>
      <c r="AB6519">
        <v>2017</v>
      </c>
    </row>
    <row r="6520" spans="1:28" x14ac:dyDescent="0.25">
      <c r="A6520">
        <v>6519</v>
      </c>
      <c r="B6520" t="s">
        <v>3268</v>
      </c>
      <c r="C6520" s="4">
        <v>42993</v>
      </c>
      <c r="D6520" s="4">
        <v>42997</v>
      </c>
      <c r="E6520" s="5">
        <f>+Tabla1[[#This Row],[ShipDate]]-Tabla1[[#This Row],[OrderDate]]</f>
        <v>4</v>
      </c>
      <c r="F6520" t="s">
        <v>5041</v>
      </c>
      <c r="G6520" t="s">
        <v>5546</v>
      </c>
      <c r="H6520" t="s">
        <v>6339</v>
      </c>
      <c r="I6520" t="s">
        <v>1095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 s="16">
        <v>108.96</v>
      </c>
      <c r="S6520" s="5">
        <v>2</v>
      </c>
      <c r="T6520" s="5" t="s">
        <v>10980</v>
      </c>
      <c r="U6520">
        <v>0</v>
      </c>
      <c r="V6520" s="24" t="s">
        <v>10986</v>
      </c>
      <c r="W6520" s="16">
        <f>+-Tabla1[[#This Row],[Sales]]*Tabla1[[#This Row],[Discount]]</f>
        <v>0</v>
      </c>
      <c r="X6520" s="16">
        <v>30.508800000000001</v>
      </c>
      <c r="Y6520" s="21">
        <f>ROUND(Tabla1[[#This Row],[Profit]]/Tabla1[[#This Row],[Sales]],2)</f>
        <v>0.28000000000000003</v>
      </c>
      <c r="Z6520" s="26" t="s">
        <v>10994</v>
      </c>
      <c r="AA6520" s="16">
        <v>-78.4512</v>
      </c>
      <c r="AB6520">
        <v>2017</v>
      </c>
    </row>
    <row r="6521" spans="1:28" x14ac:dyDescent="0.25">
      <c r="A6521">
        <v>6520</v>
      </c>
      <c r="B6521" t="s">
        <v>3268</v>
      </c>
      <c r="C6521" s="4">
        <v>42993</v>
      </c>
      <c r="D6521" s="4">
        <v>42997</v>
      </c>
      <c r="E6521" s="5">
        <f>+Tabla1[[#This Row],[ShipDate]]-Tabla1[[#This Row],[OrderDate]]</f>
        <v>4</v>
      </c>
      <c r="F6521" t="s">
        <v>5041</v>
      </c>
      <c r="G6521" t="s">
        <v>5546</v>
      </c>
      <c r="H6521" t="s">
        <v>6339</v>
      </c>
      <c r="I6521" t="s">
        <v>1095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 s="16">
        <v>2.6880000000000002</v>
      </c>
      <c r="S6521" s="5">
        <v>1</v>
      </c>
      <c r="T6521" s="5" t="s">
        <v>10980</v>
      </c>
      <c r="U6521">
        <v>0.2</v>
      </c>
      <c r="V6521" t="s">
        <v>10992</v>
      </c>
      <c r="W6521" s="16">
        <f>+-Tabla1[[#This Row],[Sales]]*Tabla1[[#This Row],[Discount]]</f>
        <v>-0.53760000000000008</v>
      </c>
      <c r="X6521" s="16">
        <v>0.84</v>
      </c>
      <c r="Y6521" s="21">
        <f>ROUND(Tabla1[[#This Row],[Profit]]/Tabla1[[#This Row],[Sales]],2)</f>
        <v>0.31</v>
      </c>
      <c r="Z6521" s="26" t="s">
        <v>10994</v>
      </c>
      <c r="AA6521" s="16">
        <v>-1.3104</v>
      </c>
      <c r="AB6521">
        <v>2017</v>
      </c>
    </row>
    <row r="6522" spans="1:28" x14ac:dyDescent="0.25">
      <c r="A6522">
        <v>6521</v>
      </c>
      <c r="B6522" t="s">
        <v>3269</v>
      </c>
      <c r="C6522" s="4">
        <v>42751</v>
      </c>
      <c r="D6522" s="4">
        <v>42753</v>
      </c>
      <c r="E6522" s="5">
        <f>+Tabla1[[#This Row],[ShipDate]]-Tabla1[[#This Row],[OrderDate]]</f>
        <v>2</v>
      </c>
      <c r="F6522" t="s">
        <v>5040</v>
      </c>
      <c r="G6522" t="s">
        <v>5525</v>
      </c>
      <c r="H6522" t="s">
        <v>6318</v>
      </c>
      <c r="I6522" t="s">
        <v>1095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 s="16">
        <v>5443.96</v>
      </c>
      <c r="S6522" s="5">
        <v>4</v>
      </c>
      <c r="T6522" s="5" t="s">
        <v>10981</v>
      </c>
      <c r="U6522">
        <v>0</v>
      </c>
      <c r="V6522" s="24" t="s">
        <v>10986</v>
      </c>
      <c r="W6522" s="16">
        <f>+-Tabla1[[#This Row],[Sales]]*Tabla1[[#This Row],[Discount]]</f>
        <v>0</v>
      </c>
      <c r="X6522" s="16">
        <v>2504.2215999999999</v>
      </c>
      <c r="Y6522" s="21">
        <f>ROUND(Tabla1[[#This Row],[Profit]]/Tabla1[[#This Row],[Sales]],2)</f>
        <v>0.46</v>
      </c>
      <c r="Z6522" s="26" t="s">
        <v>10994</v>
      </c>
      <c r="AA6522" s="16">
        <v>-2939.7384000000002</v>
      </c>
      <c r="AB6522">
        <v>2017</v>
      </c>
    </row>
    <row r="6523" spans="1:28" x14ac:dyDescent="0.25">
      <c r="A6523">
        <v>6522</v>
      </c>
      <c r="B6523" t="s">
        <v>3269</v>
      </c>
      <c r="C6523" s="4">
        <v>42751</v>
      </c>
      <c r="D6523" s="4">
        <v>42753</v>
      </c>
      <c r="E6523" s="5">
        <f>+Tabla1[[#This Row],[ShipDate]]-Tabla1[[#This Row],[OrderDate]]</f>
        <v>2</v>
      </c>
      <c r="F6523" t="s">
        <v>5040</v>
      </c>
      <c r="G6523" t="s">
        <v>5525</v>
      </c>
      <c r="H6523" t="s">
        <v>6318</v>
      </c>
      <c r="I6523" t="s">
        <v>1095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 s="16">
        <v>302.67</v>
      </c>
      <c r="S6523" s="5">
        <v>3</v>
      </c>
      <c r="T6523" s="5" t="s">
        <v>10980</v>
      </c>
      <c r="U6523">
        <v>0</v>
      </c>
      <c r="V6523" s="24" t="s">
        <v>10986</v>
      </c>
      <c r="W6523" s="16">
        <f>+-Tabla1[[#This Row],[Sales]]*Tabla1[[#This Row],[Discount]]</f>
        <v>0</v>
      </c>
      <c r="X6523" s="16">
        <v>72.640799999999999</v>
      </c>
      <c r="Y6523" s="21">
        <f>ROUND(Tabla1[[#This Row],[Profit]]/Tabla1[[#This Row],[Sales]],2)</f>
        <v>0.24</v>
      </c>
      <c r="Z6523" s="26" t="s">
        <v>10994</v>
      </c>
      <c r="AA6523" s="16">
        <v>-230.0292</v>
      </c>
      <c r="AB6523">
        <v>2017</v>
      </c>
    </row>
    <row r="6524" spans="1:28" x14ac:dyDescent="0.25">
      <c r="A6524">
        <v>6523</v>
      </c>
      <c r="B6524" t="s">
        <v>3269</v>
      </c>
      <c r="C6524" s="4">
        <v>42751</v>
      </c>
      <c r="D6524" s="4">
        <v>42753</v>
      </c>
      <c r="E6524" s="5">
        <f>+Tabla1[[#This Row],[ShipDate]]-Tabla1[[#This Row],[OrderDate]]</f>
        <v>2</v>
      </c>
      <c r="F6524" t="s">
        <v>5040</v>
      </c>
      <c r="G6524" t="s">
        <v>5525</v>
      </c>
      <c r="H6524" t="s">
        <v>6318</v>
      </c>
      <c r="I6524" t="s">
        <v>1095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 s="16">
        <v>56.07</v>
      </c>
      <c r="S6524" s="5">
        <v>7</v>
      </c>
      <c r="T6524" s="5" t="s">
        <v>10981</v>
      </c>
      <c r="U6524">
        <v>0</v>
      </c>
      <c r="V6524" s="24" t="s">
        <v>10986</v>
      </c>
      <c r="W6524" s="16">
        <f>+-Tabla1[[#This Row],[Sales]]*Tabla1[[#This Row],[Discount]]</f>
        <v>0</v>
      </c>
      <c r="X6524" s="16">
        <v>25.2315</v>
      </c>
      <c r="Y6524" s="21">
        <f>ROUND(Tabla1[[#This Row],[Profit]]/Tabla1[[#This Row],[Sales]],2)</f>
        <v>0.45</v>
      </c>
      <c r="Z6524" s="26" t="s">
        <v>10994</v>
      </c>
      <c r="AA6524" s="16">
        <v>-30.8385</v>
      </c>
      <c r="AB6524">
        <v>2017</v>
      </c>
    </row>
    <row r="6525" spans="1:28" x14ac:dyDescent="0.25">
      <c r="A6525">
        <v>6524</v>
      </c>
      <c r="B6525" t="s">
        <v>3270</v>
      </c>
      <c r="C6525" s="4">
        <v>42558</v>
      </c>
      <c r="D6525" s="4">
        <v>42564</v>
      </c>
      <c r="E6525" s="5">
        <f>+Tabla1[[#This Row],[ShipDate]]-Tabla1[[#This Row],[OrderDate]]</f>
        <v>6</v>
      </c>
      <c r="F6525" t="s">
        <v>5041</v>
      </c>
      <c r="G6525" t="s">
        <v>5429</v>
      </c>
      <c r="H6525" t="s">
        <v>6222</v>
      </c>
      <c r="I6525" t="s">
        <v>6632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 s="16">
        <v>10.08</v>
      </c>
      <c r="S6525" s="5">
        <v>2</v>
      </c>
      <c r="T6525" s="5" t="s">
        <v>10980</v>
      </c>
      <c r="U6525">
        <v>0.2</v>
      </c>
      <c r="V6525" t="s">
        <v>10992</v>
      </c>
      <c r="W6525" s="16">
        <f>+-Tabla1[[#This Row],[Sales]]*Tabla1[[#This Row],[Discount]]</f>
        <v>-2.016</v>
      </c>
      <c r="X6525" s="16">
        <v>3.2759999999999998</v>
      </c>
      <c r="Y6525" s="21">
        <f>ROUND(Tabla1[[#This Row],[Profit]]/Tabla1[[#This Row],[Sales]],2)</f>
        <v>0.33</v>
      </c>
      <c r="Z6525" s="26" t="s">
        <v>10994</v>
      </c>
      <c r="AA6525" s="16">
        <v>-4.7880000000000003</v>
      </c>
      <c r="AB6525">
        <v>2016</v>
      </c>
    </row>
    <row r="6526" spans="1:28" x14ac:dyDescent="0.25">
      <c r="A6526">
        <v>6525</v>
      </c>
      <c r="B6526" t="s">
        <v>3270</v>
      </c>
      <c r="C6526" s="4">
        <v>42558</v>
      </c>
      <c r="D6526" s="4">
        <v>42564</v>
      </c>
      <c r="E6526" s="5">
        <f>+Tabla1[[#This Row],[ShipDate]]-Tabla1[[#This Row],[OrderDate]]</f>
        <v>6</v>
      </c>
      <c r="F6526" t="s">
        <v>5041</v>
      </c>
      <c r="G6526" t="s">
        <v>5429</v>
      </c>
      <c r="H6526" t="s">
        <v>6222</v>
      </c>
      <c r="I6526" t="s">
        <v>6632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 s="16">
        <v>59.994</v>
      </c>
      <c r="S6526" s="5">
        <v>1</v>
      </c>
      <c r="T6526" s="5" t="s">
        <v>10980</v>
      </c>
      <c r="U6526">
        <v>0.4</v>
      </c>
      <c r="V6526" t="s">
        <v>10987</v>
      </c>
      <c r="W6526" s="16">
        <f>+-Tabla1[[#This Row],[Sales]]*Tabla1[[#This Row],[Discount]]</f>
        <v>-23.997600000000002</v>
      </c>
      <c r="X6526" s="16">
        <v>-12.998699999999999</v>
      </c>
      <c r="Y6526" s="21">
        <f>ROUND(Tabla1[[#This Row],[Profit]]/Tabla1[[#This Row],[Sales]],2)</f>
        <v>-0.22</v>
      </c>
      <c r="Z6526" s="26" t="s">
        <v>11015</v>
      </c>
      <c r="AA6526" s="16">
        <v>-48.995100000000001</v>
      </c>
      <c r="AB6526">
        <v>2016</v>
      </c>
    </row>
    <row r="6527" spans="1:28" x14ac:dyDescent="0.25">
      <c r="A6527">
        <v>6526</v>
      </c>
      <c r="B6527" t="s">
        <v>3270</v>
      </c>
      <c r="C6527" s="4">
        <v>42558</v>
      </c>
      <c r="D6527" s="4">
        <v>42564</v>
      </c>
      <c r="E6527" s="5">
        <f>+Tabla1[[#This Row],[ShipDate]]-Tabla1[[#This Row],[OrderDate]]</f>
        <v>6</v>
      </c>
      <c r="F6527" t="s">
        <v>5041</v>
      </c>
      <c r="G6527" t="s">
        <v>5429</v>
      </c>
      <c r="H6527" t="s">
        <v>6222</v>
      </c>
      <c r="I6527" t="s">
        <v>6632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 s="16">
        <v>5.7149999999999999</v>
      </c>
      <c r="S6527" s="5">
        <v>5</v>
      </c>
      <c r="T6527" s="5" t="s">
        <v>10981</v>
      </c>
      <c r="U6527">
        <v>0.7</v>
      </c>
      <c r="V6527" t="s">
        <v>10989</v>
      </c>
      <c r="W6527" s="16">
        <f>+-Tabla1[[#This Row],[Sales]]*Tabla1[[#This Row],[Discount]]</f>
        <v>-4.0004999999999997</v>
      </c>
      <c r="X6527" s="16">
        <v>-4.7625000000000002</v>
      </c>
      <c r="Y6527" s="21">
        <f>ROUND(Tabla1[[#This Row],[Profit]]/Tabla1[[#This Row],[Sales]],2)</f>
        <v>-0.83</v>
      </c>
      <c r="Z6527" s="26" t="s">
        <v>11014</v>
      </c>
      <c r="AA6527" s="16">
        <v>-6.4770000000000003</v>
      </c>
      <c r="AB6527">
        <v>2016</v>
      </c>
    </row>
    <row r="6528" spans="1:28" x14ac:dyDescent="0.25">
      <c r="A6528">
        <v>6527</v>
      </c>
      <c r="B6528" t="s">
        <v>3270</v>
      </c>
      <c r="C6528" s="4">
        <v>42558</v>
      </c>
      <c r="D6528" s="4">
        <v>42564</v>
      </c>
      <c r="E6528" s="5">
        <f>+Tabla1[[#This Row],[ShipDate]]-Tabla1[[#This Row],[OrderDate]]</f>
        <v>6</v>
      </c>
      <c r="F6528" t="s">
        <v>5041</v>
      </c>
      <c r="G6528" t="s">
        <v>5429</v>
      </c>
      <c r="H6528" t="s">
        <v>6222</v>
      </c>
      <c r="I6528" t="s">
        <v>6632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 s="16">
        <v>9.42</v>
      </c>
      <c r="S6528" s="5">
        <v>5</v>
      </c>
      <c r="T6528" s="5" t="s">
        <v>10981</v>
      </c>
      <c r="U6528">
        <v>0.7</v>
      </c>
      <c r="V6528" t="s">
        <v>10989</v>
      </c>
      <c r="W6528" s="16">
        <f>+-Tabla1[[#This Row],[Sales]]*Tabla1[[#This Row],[Discount]]</f>
        <v>-6.5939999999999994</v>
      </c>
      <c r="X6528" s="16">
        <v>-7.85</v>
      </c>
      <c r="Y6528" s="21">
        <f>ROUND(Tabla1[[#This Row],[Profit]]/Tabla1[[#This Row],[Sales]],2)</f>
        <v>-0.83</v>
      </c>
      <c r="Z6528" s="26" t="s">
        <v>11014</v>
      </c>
      <c r="AA6528" s="16">
        <v>-10.676</v>
      </c>
      <c r="AB6528">
        <v>2016</v>
      </c>
    </row>
    <row r="6529" spans="1:28" x14ac:dyDescent="0.25">
      <c r="A6529">
        <v>6528</v>
      </c>
      <c r="B6529" t="s">
        <v>3271</v>
      </c>
      <c r="C6529" s="4">
        <v>42727</v>
      </c>
      <c r="D6529" s="4">
        <v>42732</v>
      </c>
      <c r="E6529" s="5">
        <f>+Tabla1[[#This Row],[ShipDate]]-Tabla1[[#This Row],[OrderDate]]</f>
        <v>5</v>
      </c>
      <c r="F6529" t="s">
        <v>5040</v>
      </c>
      <c r="G6529" t="s">
        <v>5706</v>
      </c>
      <c r="H6529" t="s">
        <v>6499</v>
      </c>
      <c r="I6529" t="s">
        <v>6631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 s="16">
        <v>1999.96</v>
      </c>
      <c r="S6529" s="5">
        <v>4</v>
      </c>
      <c r="T6529" s="5" t="s">
        <v>10981</v>
      </c>
      <c r="U6529">
        <v>0</v>
      </c>
      <c r="V6529" s="24" t="s">
        <v>10986</v>
      </c>
      <c r="W6529" s="16">
        <f>+-Tabla1[[#This Row],[Sales]]*Tabla1[[#This Row],[Discount]]</f>
        <v>0</v>
      </c>
      <c r="X6529" s="16">
        <v>899.98199999999997</v>
      </c>
      <c r="Y6529" s="21">
        <f>ROUND(Tabla1[[#This Row],[Profit]]/Tabla1[[#This Row],[Sales]],2)</f>
        <v>0.45</v>
      </c>
      <c r="Z6529" s="26" t="s">
        <v>10994</v>
      </c>
      <c r="AA6529" s="16">
        <v>-1099.9780000000001</v>
      </c>
      <c r="AB6529">
        <v>2016</v>
      </c>
    </row>
    <row r="6530" spans="1:28" x14ac:dyDescent="0.25">
      <c r="A6530">
        <v>6529</v>
      </c>
      <c r="B6530" t="s">
        <v>3272</v>
      </c>
      <c r="C6530" s="4">
        <v>41995</v>
      </c>
      <c r="D6530" s="4">
        <v>41999</v>
      </c>
      <c r="E6530" s="5">
        <f>+Tabla1[[#This Row],[ShipDate]]-Tabla1[[#This Row],[OrderDate]]</f>
        <v>4</v>
      </c>
      <c r="F6530" t="s">
        <v>5041</v>
      </c>
      <c r="G6530" t="s">
        <v>5448</v>
      </c>
      <c r="H6530" t="s">
        <v>6241</v>
      </c>
      <c r="I6530" t="s">
        <v>6632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 s="16">
        <v>216.4</v>
      </c>
      <c r="S6530" s="5">
        <v>4</v>
      </c>
      <c r="T6530" s="5" t="s">
        <v>10981</v>
      </c>
      <c r="U6530">
        <v>0</v>
      </c>
      <c r="V6530" s="24" t="s">
        <v>10986</v>
      </c>
      <c r="W6530" s="16">
        <f>+-Tabla1[[#This Row],[Sales]]*Tabla1[[#This Row],[Discount]]</f>
        <v>0</v>
      </c>
      <c r="X6530" s="16">
        <v>56.264000000000003</v>
      </c>
      <c r="Y6530" s="21">
        <f>ROUND(Tabla1[[#This Row],[Profit]]/Tabla1[[#This Row],[Sales]],2)</f>
        <v>0.26</v>
      </c>
      <c r="Z6530" s="26" t="s">
        <v>10994</v>
      </c>
      <c r="AA6530" s="16">
        <v>-160.136</v>
      </c>
      <c r="AB6530">
        <v>2014</v>
      </c>
    </row>
    <row r="6531" spans="1:28" x14ac:dyDescent="0.25">
      <c r="A6531">
        <v>6530</v>
      </c>
      <c r="B6531" t="s">
        <v>3273</v>
      </c>
      <c r="C6531" s="4">
        <v>41693</v>
      </c>
      <c r="D6531" s="4">
        <v>41697</v>
      </c>
      <c r="E6531" s="5">
        <f>+Tabla1[[#This Row],[ShipDate]]-Tabla1[[#This Row],[OrderDate]]</f>
        <v>4</v>
      </c>
      <c r="F6531" t="s">
        <v>5041</v>
      </c>
      <c r="G6531" t="s">
        <v>5719</v>
      </c>
      <c r="H6531" t="s">
        <v>6512</v>
      </c>
      <c r="I6531" t="s">
        <v>6632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 s="16">
        <v>6.9359999999999999</v>
      </c>
      <c r="S6531" s="5">
        <v>3</v>
      </c>
      <c r="T6531" s="5" t="s">
        <v>10980</v>
      </c>
      <c r="U6531">
        <v>0.2</v>
      </c>
      <c r="V6531" t="s">
        <v>10992</v>
      </c>
      <c r="W6531" s="16">
        <f>+-Tabla1[[#This Row],[Sales]]*Tabla1[[#This Row],[Discount]]</f>
        <v>-1.3872</v>
      </c>
      <c r="X6531" s="16">
        <v>2.3409</v>
      </c>
      <c r="Y6531" s="21">
        <f>ROUND(Tabla1[[#This Row],[Profit]]/Tabla1[[#This Row],[Sales]],2)</f>
        <v>0.34</v>
      </c>
      <c r="Z6531" s="26" t="s">
        <v>10994</v>
      </c>
      <c r="AA6531" s="16">
        <v>-3.2079</v>
      </c>
      <c r="AB6531">
        <v>2014</v>
      </c>
    </row>
    <row r="6532" spans="1:28" x14ac:dyDescent="0.25">
      <c r="A6532">
        <v>6531</v>
      </c>
      <c r="B6532" t="s">
        <v>3273</v>
      </c>
      <c r="C6532" s="4">
        <v>41693</v>
      </c>
      <c r="D6532" s="4">
        <v>41697</v>
      </c>
      <c r="E6532" s="5">
        <f>+Tabla1[[#This Row],[ShipDate]]-Tabla1[[#This Row],[OrderDate]]</f>
        <v>4</v>
      </c>
      <c r="F6532" t="s">
        <v>5041</v>
      </c>
      <c r="G6532" t="s">
        <v>5719</v>
      </c>
      <c r="H6532" t="s">
        <v>6512</v>
      </c>
      <c r="I6532" t="s">
        <v>6632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 s="16">
        <v>4.4279999999999999</v>
      </c>
      <c r="S6532" s="5">
        <v>3</v>
      </c>
      <c r="T6532" s="5" t="s">
        <v>10980</v>
      </c>
      <c r="U6532">
        <v>0.8</v>
      </c>
      <c r="V6532" t="s">
        <v>10989</v>
      </c>
      <c r="W6532" s="16">
        <f>+-Tabla1[[#This Row],[Sales]]*Tabla1[[#This Row],[Discount]]</f>
        <v>-3.5424000000000002</v>
      </c>
      <c r="X6532" s="16">
        <v>-6.8634000000000004</v>
      </c>
      <c r="Y6532" s="21">
        <f>ROUND(Tabla1[[#This Row],[Profit]]/Tabla1[[#This Row],[Sales]],2)</f>
        <v>-1.55</v>
      </c>
      <c r="Z6532" s="26" t="s">
        <v>10995</v>
      </c>
      <c r="AA6532" s="16">
        <v>-7.7489999999999997</v>
      </c>
      <c r="AB6532">
        <v>2014</v>
      </c>
    </row>
    <row r="6533" spans="1:28" x14ac:dyDescent="0.25">
      <c r="A6533">
        <v>6532</v>
      </c>
      <c r="B6533" t="s">
        <v>3274</v>
      </c>
      <c r="C6533" s="4">
        <v>43073</v>
      </c>
      <c r="D6533" s="4">
        <v>43077</v>
      </c>
      <c r="E6533" s="5">
        <f>+Tabla1[[#This Row],[ShipDate]]-Tabla1[[#This Row],[OrderDate]]</f>
        <v>4</v>
      </c>
      <c r="F6533" t="s">
        <v>5041</v>
      </c>
      <c r="G6533" t="s">
        <v>5280</v>
      </c>
      <c r="H6533" t="s">
        <v>6073</v>
      </c>
      <c r="I6533" t="s">
        <v>1095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 s="16">
        <v>8.8000000000000007</v>
      </c>
      <c r="S6533" s="5">
        <v>5</v>
      </c>
      <c r="T6533" s="5" t="s">
        <v>10981</v>
      </c>
      <c r="U6533">
        <v>0</v>
      </c>
      <c r="V6533" s="24" t="s">
        <v>10986</v>
      </c>
      <c r="W6533" s="16">
        <f>+-Tabla1[[#This Row],[Sales]]*Tabla1[[#This Row],[Discount]]</f>
        <v>0</v>
      </c>
      <c r="X6533" s="16">
        <v>2.552</v>
      </c>
      <c r="Y6533" s="21">
        <f>ROUND(Tabla1[[#This Row],[Profit]]/Tabla1[[#This Row],[Sales]],2)</f>
        <v>0.28999999999999998</v>
      </c>
      <c r="Z6533" s="26" t="s">
        <v>10994</v>
      </c>
      <c r="AA6533" s="16">
        <v>-6.2480000000000002</v>
      </c>
      <c r="AB6533">
        <v>2017</v>
      </c>
    </row>
    <row r="6534" spans="1:28" x14ac:dyDescent="0.25">
      <c r="A6534">
        <v>6533</v>
      </c>
      <c r="B6534" t="s">
        <v>3274</v>
      </c>
      <c r="C6534" s="4">
        <v>43073</v>
      </c>
      <c r="D6534" s="4">
        <v>43077</v>
      </c>
      <c r="E6534" s="5">
        <f>+Tabla1[[#This Row],[ShipDate]]-Tabla1[[#This Row],[OrderDate]]</f>
        <v>4</v>
      </c>
      <c r="F6534" t="s">
        <v>5041</v>
      </c>
      <c r="G6534" t="s">
        <v>5280</v>
      </c>
      <c r="H6534" t="s">
        <v>6073</v>
      </c>
      <c r="I6534" t="s">
        <v>1095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 s="16">
        <v>142.80000000000001</v>
      </c>
      <c r="S6534" s="5">
        <v>1</v>
      </c>
      <c r="T6534" s="5" t="s">
        <v>10980</v>
      </c>
      <c r="U6534">
        <v>0</v>
      </c>
      <c r="V6534" s="24" t="s">
        <v>10986</v>
      </c>
      <c r="W6534" s="16">
        <f>+-Tabla1[[#This Row],[Sales]]*Tabla1[[#This Row],[Discount]]</f>
        <v>0</v>
      </c>
      <c r="X6534" s="16">
        <v>29.988</v>
      </c>
      <c r="Y6534" s="21">
        <f>ROUND(Tabla1[[#This Row],[Profit]]/Tabla1[[#This Row],[Sales]],2)</f>
        <v>0.21</v>
      </c>
      <c r="Z6534" s="26" t="s">
        <v>10994</v>
      </c>
      <c r="AA6534" s="16">
        <v>-112.812</v>
      </c>
      <c r="AB6534">
        <v>2017</v>
      </c>
    </row>
    <row r="6535" spans="1:28" x14ac:dyDescent="0.25">
      <c r="A6535">
        <v>6534</v>
      </c>
      <c r="B6535" t="s">
        <v>3274</v>
      </c>
      <c r="C6535" s="4">
        <v>43073</v>
      </c>
      <c r="D6535" s="4">
        <v>43077</v>
      </c>
      <c r="E6535" s="5">
        <f>+Tabla1[[#This Row],[ShipDate]]-Tabla1[[#This Row],[OrderDate]]</f>
        <v>4</v>
      </c>
      <c r="F6535" t="s">
        <v>5041</v>
      </c>
      <c r="G6535" t="s">
        <v>5280</v>
      </c>
      <c r="H6535" t="s">
        <v>6073</v>
      </c>
      <c r="I6535" t="s">
        <v>1095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 s="16">
        <v>399.95</v>
      </c>
      <c r="S6535" s="5">
        <v>5</v>
      </c>
      <c r="T6535" s="5" t="s">
        <v>10981</v>
      </c>
      <c r="U6535">
        <v>0</v>
      </c>
      <c r="V6535" s="24" t="s">
        <v>10986</v>
      </c>
      <c r="W6535" s="16">
        <f>+-Tabla1[[#This Row],[Sales]]*Tabla1[[#This Row],[Discount]]</f>
        <v>0</v>
      </c>
      <c r="X6535" s="16">
        <v>143.982</v>
      </c>
      <c r="Y6535" s="21">
        <f>ROUND(Tabla1[[#This Row],[Profit]]/Tabla1[[#This Row],[Sales]],2)</f>
        <v>0.36</v>
      </c>
      <c r="Z6535" s="26" t="s">
        <v>10994</v>
      </c>
      <c r="AA6535" s="16">
        <v>-255.96799999999999</v>
      </c>
      <c r="AB6535">
        <v>2017</v>
      </c>
    </row>
    <row r="6536" spans="1:28" x14ac:dyDescent="0.25">
      <c r="A6536">
        <v>6535</v>
      </c>
      <c r="B6536" t="s">
        <v>3275</v>
      </c>
      <c r="C6536" s="4">
        <v>41960</v>
      </c>
      <c r="D6536" s="4">
        <v>41965</v>
      </c>
      <c r="E6536" s="5">
        <f>+Tabla1[[#This Row],[ShipDate]]-Tabla1[[#This Row],[OrderDate]]</f>
        <v>5</v>
      </c>
      <c r="F6536" t="s">
        <v>5041</v>
      </c>
      <c r="G6536" t="s">
        <v>5262</v>
      </c>
      <c r="H6536" t="s">
        <v>6055</v>
      </c>
      <c r="I6536" t="s">
        <v>1095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 s="16">
        <v>2152.7759999999998</v>
      </c>
      <c r="S6536" s="5">
        <v>3</v>
      </c>
      <c r="T6536" s="5" t="s">
        <v>10980</v>
      </c>
      <c r="U6536">
        <v>0.2</v>
      </c>
      <c r="V6536" t="s">
        <v>10992</v>
      </c>
      <c r="W6536" s="16">
        <f>+-Tabla1[[#This Row],[Sales]]*Tabla1[[#This Row],[Discount]]</f>
        <v>-430.55520000000001</v>
      </c>
      <c r="X6536" s="16">
        <v>726.56190000000004</v>
      </c>
      <c r="Y6536" s="21">
        <f>ROUND(Tabla1[[#This Row],[Profit]]/Tabla1[[#This Row],[Sales]],2)</f>
        <v>0.34</v>
      </c>
      <c r="Z6536" s="26" t="s">
        <v>10994</v>
      </c>
      <c r="AA6536" s="16">
        <v>-995.65890000000002</v>
      </c>
      <c r="AB6536">
        <v>2014</v>
      </c>
    </row>
    <row r="6537" spans="1:28" x14ac:dyDescent="0.25">
      <c r="A6537">
        <v>6536</v>
      </c>
      <c r="B6537" t="s">
        <v>3275</v>
      </c>
      <c r="C6537" s="4">
        <v>41960</v>
      </c>
      <c r="D6537" s="4">
        <v>41965</v>
      </c>
      <c r="E6537" s="5">
        <f>+Tabla1[[#This Row],[ShipDate]]-Tabla1[[#This Row],[OrderDate]]</f>
        <v>5</v>
      </c>
      <c r="F6537" t="s">
        <v>5041</v>
      </c>
      <c r="G6537" t="s">
        <v>5262</v>
      </c>
      <c r="H6537" t="s">
        <v>6055</v>
      </c>
      <c r="I6537" t="s">
        <v>1095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 s="16">
        <v>4007.84</v>
      </c>
      <c r="S6537" s="5">
        <v>10</v>
      </c>
      <c r="T6537" s="5" t="s">
        <v>10982</v>
      </c>
      <c r="U6537">
        <v>0.2</v>
      </c>
      <c r="V6537" t="s">
        <v>10992</v>
      </c>
      <c r="W6537" s="16">
        <f>+-Tabla1[[#This Row],[Sales]]*Tabla1[[#This Row],[Discount]]</f>
        <v>-801.5680000000001</v>
      </c>
      <c r="X6537" s="16">
        <v>-50.097999999999999</v>
      </c>
      <c r="Y6537" s="21">
        <f>ROUND(Tabla1[[#This Row],[Profit]]/Tabla1[[#This Row],[Sales]],2)</f>
        <v>-0.01</v>
      </c>
      <c r="Z6537" s="26" t="s">
        <v>11012</v>
      </c>
      <c r="AA6537" s="16">
        <v>-3256.37</v>
      </c>
      <c r="AB6537">
        <v>2014</v>
      </c>
    </row>
    <row r="6538" spans="1:28" x14ac:dyDescent="0.25">
      <c r="A6538">
        <v>6537</v>
      </c>
      <c r="B6538" t="s">
        <v>3276</v>
      </c>
      <c r="C6538" s="4">
        <v>41932</v>
      </c>
      <c r="D6538" s="4">
        <v>41935</v>
      </c>
      <c r="E6538" s="5">
        <f>+Tabla1[[#This Row],[ShipDate]]-Tabla1[[#This Row],[OrderDate]]</f>
        <v>3</v>
      </c>
      <c r="F6538" t="s">
        <v>5042</v>
      </c>
      <c r="G6538" t="s">
        <v>5136</v>
      </c>
      <c r="H6538" t="s">
        <v>5929</v>
      </c>
      <c r="I6538" t="s">
        <v>6631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 s="16">
        <v>328.59</v>
      </c>
      <c r="S6538" s="5">
        <v>3</v>
      </c>
      <c r="T6538" s="5" t="s">
        <v>10980</v>
      </c>
      <c r="U6538">
        <v>0.4</v>
      </c>
      <c r="V6538" t="s">
        <v>10987</v>
      </c>
      <c r="W6538" s="16">
        <f>+-Tabla1[[#This Row],[Sales]]*Tabla1[[#This Row],[Discount]]</f>
        <v>-131.43600000000001</v>
      </c>
      <c r="X6538" s="16">
        <v>-147.8655</v>
      </c>
      <c r="Y6538" s="21">
        <f>ROUND(Tabla1[[#This Row],[Profit]]/Tabla1[[#This Row],[Sales]],2)</f>
        <v>-0.45</v>
      </c>
      <c r="Z6538" s="26" t="s">
        <v>11013</v>
      </c>
      <c r="AA6538" s="16">
        <v>-345.01949999999999</v>
      </c>
      <c r="AB6538">
        <v>2014</v>
      </c>
    </row>
    <row r="6539" spans="1:28" x14ac:dyDescent="0.25">
      <c r="A6539">
        <v>6538</v>
      </c>
      <c r="B6539" t="s">
        <v>3276</v>
      </c>
      <c r="C6539" s="4">
        <v>41932</v>
      </c>
      <c r="D6539" s="4">
        <v>41935</v>
      </c>
      <c r="E6539" s="5">
        <f>+Tabla1[[#This Row],[ShipDate]]-Tabla1[[#This Row],[OrderDate]]</f>
        <v>3</v>
      </c>
      <c r="F6539" t="s">
        <v>5042</v>
      </c>
      <c r="G6539" t="s">
        <v>5136</v>
      </c>
      <c r="H6539" t="s">
        <v>5929</v>
      </c>
      <c r="I6539" t="s">
        <v>6631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 s="16">
        <v>98.352000000000004</v>
      </c>
      <c r="S6539" s="5">
        <v>3</v>
      </c>
      <c r="T6539" s="5" t="s">
        <v>10980</v>
      </c>
      <c r="U6539">
        <v>0.2</v>
      </c>
      <c r="V6539" t="s">
        <v>10992</v>
      </c>
      <c r="W6539" s="16">
        <f>+-Tabla1[[#This Row],[Sales]]*Tabla1[[#This Row],[Discount]]</f>
        <v>-19.670400000000001</v>
      </c>
      <c r="X6539" s="16">
        <v>-24.588000000000001</v>
      </c>
      <c r="Y6539" s="21">
        <f>ROUND(Tabla1[[#This Row],[Profit]]/Tabla1[[#This Row],[Sales]],2)</f>
        <v>-0.25</v>
      </c>
      <c r="Z6539" s="26" t="s">
        <v>11015</v>
      </c>
      <c r="AA6539" s="16">
        <v>-103.2696</v>
      </c>
      <c r="AB6539">
        <v>2014</v>
      </c>
    </row>
    <row r="6540" spans="1:28" x14ac:dyDescent="0.25">
      <c r="A6540">
        <v>6539</v>
      </c>
      <c r="B6540" t="s">
        <v>3277</v>
      </c>
      <c r="C6540" s="4">
        <v>42302</v>
      </c>
      <c r="D6540" s="4">
        <v>42307</v>
      </c>
      <c r="E6540" s="5">
        <f>+Tabla1[[#This Row],[ShipDate]]-Tabla1[[#This Row],[OrderDate]]</f>
        <v>5</v>
      </c>
      <c r="F6540" t="s">
        <v>5041</v>
      </c>
      <c r="G6540" t="s">
        <v>5140</v>
      </c>
      <c r="H6540" t="s">
        <v>5933</v>
      </c>
      <c r="I6540" t="s">
        <v>6631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 s="16">
        <v>158.99</v>
      </c>
      <c r="S6540" s="5">
        <v>1</v>
      </c>
      <c r="T6540" s="5" t="s">
        <v>10980</v>
      </c>
      <c r="U6540">
        <v>0</v>
      </c>
      <c r="V6540" s="24" t="s">
        <v>10986</v>
      </c>
      <c r="W6540" s="16">
        <f>+-Tabla1[[#This Row],[Sales]]*Tabla1[[#This Row],[Discount]]</f>
        <v>0</v>
      </c>
      <c r="X6540" s="16">
        <v>41.337400000000002</v>
      </c>
      <c r="Y6540" s="21">
        <f>ROUND(Tabla1[[#This Row],[Profit]]/Tabla1[[#This Row],[Sales]],2)</f>
        <v>0.26</v>
      </c>
      <c r="Z6540" s="26" t="s">
        <v>10994</v>
      </c>
      <c r="AA6540" s="16">
        <v>-117.65260000000001</v>
      </c>
      <c r="AB6540">
        <v>2015</v>
      </c>
    </row>
    <row r="6541" spans="1:28" x14ac:dyDescent="0.25">
      <c r="A6541">
        <v>6540</v>
      </c>
      <c r="B6541" t="s">
        <v>3277</v>
      </c>
      <c r="C6541" s="4">
        <v>42302</v>
      </c>
      <c r="D6541" s="4">
        <v>42307</v>
      </c>
      <c r="E6541" s="5">
        <f>+Tabla1[[#This Row],[ShipDate]]-Tabla1[[#This Row],[OrderDate]]</f>
        <v>5</v>
      </c>
      <c r="F6541" t="s">
        <v>5041</v>
      </c>
      <c r="G6541" t="s">
        <v>5140</v>
      </c>
      <c r="H6541" t="s">
        <v>5933</v>
      </c>
      <c r="I6541" t="s">
        <v>6631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 s="16">
        <v>291.10000000000002</v>
      </c>
      <c r="S6541" s="5">
        <v>5</v>
      </c>
      <c r="T6541" s="5" t="s">
        <v>10981</v>
      </c>
      <c r="U6541">
        <v>0</v>
      </c>
      <c r="V6541" s="24" t="s">
        <v>10986</v>
      </c>
      <c r="W6541" s="16">
        <f>+-Tabla1[[#This Row],[Sales]]*Tabla1[[#This Row],[Discount]]</f>
        <v>0</v>
      </c>
      <c r="X6541" s="16">
        <v>75.686000000000007</v>
      </c>
      <c r="Y6541" s="21">
        <f>ROUND(Tabla1[[#This Row],[Profit]]/Tabla1[[#This Row],[Sales]],2)</f>
        <v>0.26</v>
      </c>
      <c r="Z6541" s="26" t="s">
        <v>10994</v>
      </c>
      <c r="AA6541" s="16">
        <v>-215.41399999999999</v>
      </c>
      <c r="AB6541">
        <v>2015</v>
      </c>
    </row>
    <row r="6542" spans="1:28" x14ac:dyDescent="0.25">
      <c r="A6542">
        <v>6541</v>
      </c>
      <c r="B6542" t="s">
        <v>3278</v>
      </c>
      <c r="C6542" s="4">
        <v>43055</v>
      </c>
      <c r="D6542" s="4">
        <v>43058</v>
      </c>
      <c r="E6542" s="5">
        <f>+Tabla1[[#This Row],[ShipDate]]-Tabla1[[#This Row],[OrderDate]]</f>
        <v>3</v>
      </c>
      <c r="F6542" t="s">
        <v>5042</v>
      </c>
      <c r="G6542" t="s">
        <v>5461</v>
      </c>
      <c r="H6542" t="s">
        <v>6254</v>
      </c>
      <c r="I6542" t="s">
        <v>1095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 s="16">
        <v>73.680000000000007</v>
      </c>
      <c r="S6542" s="5">
        <v>6</v>
      </c>
      <c r="T6542" s="5" t="s">
        <v>10981</v>
      </c>
      <c r="U6542">
        <v>0</v>
      </c>
      <c r="V6542" s="24" t="s">
        <v>10986</v>
      </c>
      <c r="W6542" s="16">
        <f>+-Tabla1[[#This Row],[Sales]]*Tabla1[[#This Row],[Discount]]</f>
        <v>0</v>
      </c>
      <c r="X6542" s="16">
        <v>34.629600000000003</v>
      </c>
      <c r="Y6542" s="21">
        <f>ROUND(Tabla1[[#This Row],[Profit]]/Tabla1[[#This Row],[Sales]],2)</f>
        <v>0.47</v>
      </c>
      <c r="Z6542" s="26" t="s">
        <v>10994</v>
      </c>
      <c r="AA6542" s="16">
        <v>-39.050400000000003</v>
      </c>
      <c r="AB6542">
        <v>2017</v>
      </c>
    </row>
    <row r="6543" spans="1:28" x14ac:dyDescent="0.25">
      <c r="A6543">
        <v>6542</v>
      </c>
      <c r="B6543" t="s">
        <v>3278</v>
      </c>
      <c r="C6543" s="4">
        <v>43055</v>
      </c>
      <c r="D6543" s="4">
        <v>43058</v>
      </c>
      <c r="E6543" s="5">
        <f>+Tabla1[[#This Row],[ShipDate]]-Tabla1[[#This Row],[OrderDate]]</f>
        <v>3</v>
      </c>
      <c r="F6543" t="s">
        <v>5042</v>
      </c>
      <c r="G6543" t="s">
        <v>5461</v>
      </c>
      <c r="H6543" t="s">
        <v>6254</v>
      </c>
      <c r="I6543" t="s">
        <v>1095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 s="16">
        <v>139.91999999999999</v>
      </c>
      <c r="S6543" s="5">
        <v>2</v>
      </c>
      <c r="T6543" s="5" t="s">
        <v>10980</v>
      </c>
      <c r="U6543">
        <v>0</v>
      </c>
      <c r="V6543" s="24" t="s">
        <v>10986</v>
      </c>
      <c r="W6543" s="16">
        <f>+-Tabla1[[#This Row],[Sales]]*Tabla1[[#This Row],[Discount]]</f>
        <v>0</v>
      </c>
      <c r="X6543" s="16">
        <v>23.7864</v>
      </c>
      <c r="Y6543" s="21">
        <f>ROUND(Tabla1[[#This Row],[Profit]]/Tabla1[[#This Row],[Sales]],2)</f>
        <v>0.17</v>
      </c>
      <c r="Z6543" s="26" t="s">
        <v>10994</v>
      </c>
      <c r="AA6543" s="16">
        <v>-116.1336</v>
      </c>
      <c r="AB6543">
        <v>2017</v>
      </c>
    </row>
    <row r="6544" spans="1:28" x14ac:dyDescent="0.25">
      <c r="A6544">
        <v>6543</v>
      </c>
      <c r="B6544" t="s">
        <v>3278</v>
      </c>
      <c r="C6544" s="4">
        <v>43055</v>
      </c>
      <c r="D6544" s="4">
        <v>43058</v>
      </c>
      <c r="E6544" s="5">
        <f>+Tabla1[[#This Row],[ShipDate]]-Tabla1[[#This Row],[OrderDate]]</f>
        <v>3</v>
      </c>
      <c r="F6544" t="s">
        <v>5042</v>
      </c>
      <c r="G6544" t="s">
        <v>5461</v>
      </c>
      <c r="H6544" t="s">
        <v>6254</v>
      </c>
      <c r="I6544" t="s">
        <v>1095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 s="16">
        <v>107.88</v>
      </c>
      <c r="S6544" s="5">
        <v>3</v>
      </c>
      <c r="T6544" s="5" t="s">
        <v>10980</v>
      </c>
      <c r="U6544">
        <v>0.2</v>
      </c>
      <c r="V6544" t="s">
        <v>10992</v>
      </c>
      <c r="W6544" s="16">
        <f>+-Tabla1[[#This Row],[Sales]]*Tabla1[[#This Row],[Discount]]</f>
        <v>-21.576000000000001</v>
      </c>
      <c r="X6544" s="16">
        <v>10.788</v>
      </c>
      <c r="Y6544" s="21">
        <f>ROUND(Tabla1[[#This Row],[Profit]]/Tabla1[[#This Row],[Sales]],2)</f>
        <v>0.1</v>
      </c>
      <c r="Z6544" s="26" t="s">
        <v>10994</v>
      </c>
      <c r="AA6544" s="16">
        <v>-75.516000000000005</v>
      </c>
      <c r="AB6544">
        <v>2017</v>
      </c>
    </row>
    <row r="6545" spans="1:28" x14ac:dyDescent="0.25">
      <c r="A6545">
        <v>6544</v>
      </c>
      <c r="B6545" t="s">
        <v>3278</v>
      </c>
      <c r="C6545" s="4">
        <v>43055</v>
      </c>
      <c r="D6545" s="4">
        <v>43058</v>
      </c>
      <c r="E6545" s="5">
        <f>+Tabla1[[#This Row],[ShipDate]]-Tabla1[[#This Row],[OrderDate]]</f>
        <v>3</v>
      </c>
      <c r="F6545" t="s">
        <v>5042</v>
      </c>
      <c r="G6545" t="s">
        <v>5461</v>
      </c>
      <c r="H6545" t="s">
        <v>6254</v>
      </c>
      <c r="I6545" t="s">
        <v>1095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 s="16">
        <v>33.29</v>
      </c>
      <c r="S6545" s="5">
        <v>1</v>
      </c>
      <c r="T6545" s="5" t="s">
        <v>10980</v>
      </c>
      <c r="U6545">
        <v>0</v>
      </c>
      <c r="V6545" s="24" t="s">
        <v>10986</v>
      </c>
      <c r="W6545" s="16">
        <f>+-Tabla1[[#This Row],[Sales]]*Tabla1[[#This Row],[Discount]]</f>
        <v>0</v>
      </c>
      <c r="X6545" s="16">
        <v>7.9896000000000003</v>
      </c>
      <c r="Y6545" s="21">
        <f>ROUND(Tabla1[[#This Row],[Profit]]/Tabla1[[#This Row],[Sales]],2)</f>
        <v>0.24</v>
      </c>
      <c r="Z6545" s="26" t="s">
        <v>10994</v>
      </c>
      <c r="AA6545" s="16">
        <v>-25.3004</v>
      </c>
      <c r="AB6545">
        <v>2017</v>
      </c>
    </row>
    <row r="6546" spans="1:28" x14ac:dyDescent="0.25">
      <c r="A6546">
        <v>6545</v>
      </c>
      <c r="B6546" t="s">
        <v>3279</v>
      </c>
      <c r="C6546" s="4">
        <v>42869</v>
      </c>
      <c r="D6546" s="4">
        <v>42873</v>
      </c>
      <c r="E6546" s="5">
        <f>+Tabla1[[#This Row],[ShipDate]]-Tabla1[[#This Row],[OrderDate]]</f>
        <v>4</v>
      </c>
      <c r="F6546" t="s">
        <v>5041</v>
      </c>
      <c r="G6546" t="s">
        <v>5068</v>
      </c>
      <c r="H6546" t="s">
        <v>5861</v>
      </c>
      <c r="I6546" t="s">
        <v>1095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 s="16">
        <v>58.17</v>
      </c>
      <c r="S6546" s="5">
        <v>5</v>
      </c>
      <c r="T6546" s="5" t="s">
        <v>10981</v>
      </c>
      <c r="U6546">
        <v>0.7</v>
      </c>
      <c r="V6546" t="s">
        <v>10989</v>
      </c>
      <c r="W6546" s="16">
        <f>+-Tabla1[[#This Row],[Sales]]*Tabla1[[#This Row],[Discount]]</f>
        <v>-40.719000000000001</v>
      </c>
      <c r="X6546" s="16">
        <v>-46.536000000000001</v>
      </c>
      <c r="Y6546" s="21">
        <f>ROUND(Tabla1[[#This Row],[Profit]]/Tabla1[[#This Row],[Sales]],2)</f>
        <v>-0.8</v>
      </c>
      <c r="Z6546" s="26" t="s">
        <v>11014</v>
      </c>
      <c r="AA6546" s="16">
        <v>-63.987000000000002</v>
      </c>
      <c r="AB6546">
        <v>2017</v>
      </c>
    </row>
    <row r="6547" spans="1:28" x14ac:dyDescent="0.25">
      <c r="A6547">
        <v>6546</v>
      </c>
      <c r="B6547" t="s">
        <v>3279</v>
      </c>
      <c r="C6547" s="4">
        <v>42869</v>
      </c>
      <c r="D6547" s="4">
        <v>42873</v>
      </c>
      <c r="E6547" s="5">
        <f>+Tabla1[[#This Row],[ShipDate]]-Tabla1[[#This Row],[OrderDate]]</f>
        <v>4</v>
      </c>
      <c r="F6547" t="s">
        <v>5041</v>
      </c>
      <c r="G6547" t="s">
        <v>5068</v>
      </c>
      <c r="H6547" t="s">
        <v>5861</v>
      </c>
      <c r="I6547" t="s">
        <v>1095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 s="16">
        <v>5.04</v>
      </c>
      <c r="S6547" s="5">
        <v>2</v>
      </c>
      <c r="T6547" s="5" t="s">
        <v>10980</v>
      </c>
      <c r="U6547">
        <v>0.2</v>
      </c>
      <c r="V6547" t="s">
        <v>10992</v>
      </c>
      <c r="W6547" s="16">
        <f>+-Tabla1[[#This Row],[Sales]]*Tabla1[[#This Row],[Discount]]</f>
        <v>-1.008</v>
      </c>
      <c r="X6547" s="16">
        <v>1.764</v>
      </c>
      <c r="Y6547" s="21">
        <f>ROUND(Tabla1[[#This Row],[Profit]]/Tabla1[[#This Row],[Sales]],2)</f>
        <v>0.35</v>
      </c>
      <c r="Z6547" s="26" t="s">
        <v>10994</v>
      </c>
      <c r="AA6547" s="16">
        <v>-2.2679999999999998</v>
      </c>
      <c r="AB6547">
        <v>2017</v>
      </c>
    </row>
    <row r="6548" spans="1:28" x14ac:dyDescent="0.25">
      <c r="A6548">
        <v>6547</v>
      </c>
      <c r="B6548" t="s">
        <v>3279</v>
      </c>
      <c r="C6548" s="4">
        <v>42869</v>
      </c>
      <c r="D6548" s="4">
        <v>42873</v>
      </c>
      <c r="E6548" s="5">
        <f>+Tabla1[[#This Row],[ShipDate]]-Tabla1[[#This Row],[OrderDate]]</f>
        <v>4</v>
      </c>
      <c r="F6548" t="s">
        <v>5041</v>
      </c>
      <c r="G6548" t="s">
        <v>5068</v>
      </c>
      <c r="H6548" t="s">
        <v>5861</v>
      </c>
      <c r="I6548" t="s">
        <v>1095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 s="16">
        <v>24.783999999999999</v>
      </c>
      <c r="S6548" s="5">
        <v>1</v>
      </c>
      <c r="T6548" s="5" t="s">
        <v>10980</v>
      </c>
      <c r="U6548">
        <v>0.2</v>
      </c>
      <c r="V6548" t="s">
        <v>10992</v>
      </c>
      <c r="W6548" s="16">
        <f>+-Tabla1[[#This Row],[Sales]]*Tabla1[[#This Row],[Discount]]</f>
        <v>-4.9568000000000003</v>
      </c>
      <c r="X6548" s="16">
        <v>7.7450000000000001</v>
      </c>
      <c r="Y6548" s="21">
        <f>ROUND(Tabla1[[#This Row],[Profit]]/Tabla1[[#This Row],[Sales]],2)</f>
        <v>0.31</v>
      </c>
      <c r="Z6548" s="26" t="s">
        <v>10994</v>
      </c>
      <c r="AA6548" s="16">
        <v>-12.0822</v>
      </c>
      <c r="AB6548">
        <v>2017</v>
      </c>
    </row>
    <row r="6549" spans="1:28" x14ac:dyDescent="0.25">
      <c r="A6549">
        <v>6548</v>
      </c>
      <c r="B6549" t="s">
        <v>3280</v>
      </c>
      <c r="C6549" s="4">
        <v>41699</v>
      </c>
      <c r="D6549" s="4">
        <v>41703</v>
      </c>
      <c r="E6549" s="5">
        <f>+Tabla1[[#This Row],[ShipDate]]-Tabla1[[#This Row],[OrderDate]]</f>
        <v>4</v>
      </c>
      <c r="F6549" t="s">
        <v>5041</v>
      </c>
      <c r="G6549" t="s">
        <v>5709</v>
      </c>
      <c r="H6549" t="s">
        <v>6502</v>
      </c>
      <c r="I6549" t="s">
        <v>6632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 s="16">
        <v>634.11599999999999</v>
      </c>
      <c r="S6549" s="5">
        <v>6</v>
      </c>
      <c r="T6549" s="5" t="s">
        <v>10981</v>
      </c>
      <c r="U6549">
        <v>0.3</v>
      </c>
      <c r="V6549" t="s">
        <v>10987</v>
      </c>
      <c r="W6549" s="16">
        <f>+-Tabla1[[#This Row],[Sales]]*Tabla1[[#This Row],[Discount]]</f>
        <v>-190.23479999999998</v>
      </c>
      <c r="X6549" s="16">
        <v>-172.1172</v>
      </c>
      <c r="Y6549" s="21">
        <f>ROUND(Tabla1[[#This Row],[Profit]]/Tabla1[[#This Row],[Sales]],2)</f>
        <v>-0.27</v>
      </c>
      <c r="Z6549" s="26" t="s">
        <v>11015</v>
      </c>
      <c r="AA6549" s="16">
        <v>-615.99839999999995</v>
      </c>
      <c r="AB6549">
        <v>2014</v>
      </c>
    </row>
    <row r="6550" spans="1:28" x14ac:dyDescent="0.25">
      <c r="A6550">
        <v>6549</v>
      </c>
      <c r="B6550" t="s">
        <v>3280</v>
      </c>
      <c r="C6550" s="4">
        <v>41699</v>
      </c>
      <c r="D6550" s="4">
        <v>41703</v>
      </c>
      <c r="E6550" s="5">
        <f>+Tabla1[[#This Row],[ShipDate]]-Tabla1[[#This Row],[OrderDate]]</f>
        <v>4</v>
      </c>
      <c r="F6550" t="s">
        <v>5041</v>
      </c>
      <c r="G6550" t="s">
        <v>5709</v>
      </c>
      <c r="H6550" t="s">
        <v>6502</v>
      </c>
      <c r="I6550" t="s">
        <v>6632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 s="16">
        <v>17.472000000000001</v>
      </c>
      <c r="S6550" s="5">
        <v>3</v>
      </c>
      <c r="T6550" s="5" t="s">
        <v>10980</v>
      </c>
      <c r="U6550">
        <v>0.2</v>
      </c>
      <c r="V6550" t="s">
        <v>10992</v>
      </c>
      <c r="W6550" s="16">
        <f>+-Tabla1[[#This Row],[Sales]]*Tabla1[[#This Row],[Discount]]</f>
        <v>-3.4944000000000006</v>
      </c>
      <c r="X6550" s="16">
        <v>5.6783999999999999</v>
      </c>
      <c r="Y6550" s="21">
        <f>ROUND(Tabla1[[#This Row],[Profit]]/Tabla1[[#This Row],[Sales]],2)</f>
        <v>0.33</v>
      </c>
      <c r="Z6550" s="26" t="s">
        <v>10994</v>
      </c>
      <c r="AA6550" s="16">
        <v>-8.2992000000000008</v>
      </c>
      <c r="AB6550">
        <v>2014</v>
      </c>
    </row>
    <row r="6551" spans="1:28" x14ac:dyDescent="0.25">
      <c r="A6551">
        <v>6550</v>
      </c>
      <c r="B6551" t="s">
        <v>3281</v>
      </c>
      <c r="C6551" s="4">
        <v>42215</v>
      </c>
      <c r="D6551" s="4">
        <v>42217</v>
      </c>
      <c r="E6551" s="5">
        <f>+Tabla1[[#This Row],[ShipDate]]-Tabla1[[#This Row],[OrderDate]]</f>
        <v>2</v>
      </c>
      <c r="F6551" t="s">
        <v>5042</v>
      </c>
      <c r="G6551" t="s">
        <v>5733</v>
      </c>
      <c r="H6551" t="s">
        <v>6526</v>
      </c>
      <c r="I6551" t="s">
        <v>6632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 s="16">
        <v>155.88</v>
      </c>
      <c r="S6551" s="5">
        <v>6</v>
      </c>
      <c r="T6551" s="5" t="s">
        <v>10981</v>
      </c>
      <c r="U6551">
        <v>0</v>
      </c>
      <c r="V6551" s="24" t="s">
        <v>10986</v>
      </c>
      <c r="W6551" s="16">
        <f>+-Tabla1[[#This Row],[Sales]]*Tabla1[[#This Row],[Discount]]</f>
        <v>0</v>
      </c>
      <c r="X6551" s="16">
        <v>38.97</v>
      </c>
      <c r="Y6551" s="21">
        <f>ROUND(Tabla1[[#This Row],[Profit]]/Tabla1[[#This Row],[Sales]],2)</f>
        <v>0.25</v>
      </c>
      <c r="Z6551" s="26" t="s">
        <v>10994</v>
      </c>
      <c r="AA6551" s="16">
        <v>-116.91</v>
      </c>
      <c r="AB6551">
        <v>2015</v>
      </c>
    </row>
    <row r="6552" spans="1:28" x14ac:dyDescent="0.25">
      <c r="A6552">
        <v>6551</v>
      </c>
      <c r="B6552" t="s">
        <v>3282</v>
      </c>
      <c r="C6552" s="4">
        <v>42309</v>
      </c>
      <c r="D6552" s="4">
        <v>42311</v>
      </c>
      <c r="E6552" s="5">
        <f>+Tabla1[[#This Row],[ShipDate]]-Tabla1[[#This Row],[OrderDate]]</f>
        <v>2</v>
      </c>
      <c r="F6552" t="s">
        <v>5040</v>
      </c>
      <c r="G6552" t="s">
        <v>5467</v>
      </c>
      <c r="H6552" t="s">
        <v>6260</v>
      </c>
      <c r="I6552" t="s">
        <v>1095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 s="16">
        <v>327.56400000000002</v>
      </c>
      <c r="S6552" s="5">
        <v>4</v>
      </c>
      <c r="T6552" s="5" t="s">
        <v>10981</v>
      </c>
      <c r="U6552">
        <v>0.1</v>
      </c>
      <c r="V6552" t="s">
        <v>10992</v>
      </c>
      <c r="W6552" s="16">
        <f>+-Tabla1[[#This Row],[Sales]]*Tabla1[[#This Row],[Discount]]</f>
        <v>-32.756400000000006</v>
      </c>
      <c r="X6552" s="16">
        <v>21.837599999999998</v>
      </c>
      <c r="Y6552" s="21">
        <f>ROUND(Tabla1[[#This Row],[Profit]]/Tabla1[[#This Row],[Sales]],2)</f>
        <v>7.0000000000000007E-2</v>
      </c>
      <c r="Z6552" s="26" t="s">
        <v>10994</v>
      </c>
      <c r="AA6552" s="16">
        <v>-272.97000000000003</v>
      </c>
      <c r="AB6552">
        <v>2015</v>
      </c>
    </row>
    <row r="6553" spans="1:28" x14ac:dyDescent="0.25">
      <c r="A6553">
        <v>6552</v>
      </c>
      <c r="B6553" t="s">
        <v>3283</v>
      </c>
      <c r="C6553" s="4">
        <v>43085</v>
      </c>
      <c r="D6553" s="4">
        <v>43090</v>
      </c>
      <c r="E6553" s="5">
        <f>+Tabla1[[#This Row],[ShipDate]]-Tabla1[[#This Row],[OrderDate]]</f>
        <v>5</v>
      </c>
      <c r="F6553" t="s">
        <v>5040</v>
      </c>
      <c r="G6553" t="s">
        <v>5090</v>
      </c>
      <c r="H6553" t="s">
        <v>5883</v>
      </c>
      <c r="I6553" t="s">
        <v>6632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 s="16">
        <v>13.36</v>
      </c>
      <c r="S6553" s="5">
        <v>2</v>
      </c>
      <c r="T6553" s="5" t="s">
        <v>10980</v>
      </c>
      <c r="U6553">
        <v>0</v>
      </c>
      <c r="V6553" s="24" t="s">
        <v>10986</v>
      </c>
      <c r="W6553" s="16">
        <f>+-Tabla1[[#This Row],[Sales]]*Tabla1[[#This Row],[Discount]]</f>
        <v>0</v>
      </c>
      <c r="X6553" s="16">
        <v>6.4127999999999998</v>
      </c>
      <c r="Y6553" s="21">
        <f>ROUND(Tabla1[[#This Row],[Profit]]/Tabla1[[#This Row],[Sales]],2)</f>
        <v>0.48</v>
      </c>
      <c r="Z6553" s="26" t="s">
        <v>10994</v>
      </c>
      <c r="AA6553" s="16">
        <v>-6.9471999999999996</v>
      </c>
      <c r="AB6553">
        <v>2017</v>
      </c>
    </row>
    <row r="6554" spans="1:28" x14ac:dyDescent="0.25">
      <c r="A6554">
        <v>6553</v>
      </c>
      <c r="B6554" t="s">
        <v>3283</v>
      </c>
      <c r="C6554" s="4">
        <v>43085</v>
      </c>
      <c r="D6554" s="4">
        <v>43090</v>
      </c>
      <c r="E6554" s="5">
        <f>+Tabla1[[#This Row],[ShipDate]]-Tabla1[[#This Row],[OrderDate]]</f>
        <v>5</v>
      </c>
      <c r="F6554" t="s">
        <v>5040</v>
      </c>
      <c r="G6554" t="s">
        <v>5090</v>
      </c>
      <c r="H6554" t="s">
        <v>5883</v>
      </c>
      <c r="I6554" t="s">
        <v>6632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 s="16">
        <v>158.9</v>
      </c>
      <c r="S6554" s="5">
        <v>5</v>
      </c>
      <c r="T6554" s="5" t="s">
        <v>10981</v>
      </c>
      <c r="U6554">
        <v>0</v>
      </c>
      <c r="V6554" s="24" t="s">
        <v>10986</v>
      </c>
      <c r="W6554" s="16">
        <f>+-Tabla1[[#This Row],[Sales]]*Tabla1[[#This Row],[Discount]]</f>
        <v>0</v>
      </c>
      <c r="X6554" s="16">
        <v>7.9450000000000003</v>
      </c>
      <c r="Y6554" s="21">
        <f>ROUND(Tabla1[[#This Row],[Profit]]/Tabla1[[#This Row],[Sales]],2)</f>
        <v>0.05</v>
      </c>
      <c r="Z6554" s="26" t="s">
        <v>10994</v>
      </c>
      <c r="AA6554" s="16">
        <v>-150.95500000000001</v>
      </c>
      <c r="AB6554">
        <v>2017</v>
      </c>
    </row>
    <row r="6555" spans="1:28" x14ac:dyDescent="0.25">
      <c r="A6555">
        <v>6554</v>
      </c>
      <c r="B6555" t="s">
        <v>3284</v>
      </c>
      <c r="C6555" s="4">
        <v>41932</v>
      </c>
      <c r="D6555" s="4">
        <v>41934</v>
      </c>
      <c r="E6555" s="5">
        <f>+Tabla1[[#This Row],[ShipDate]]-Tabla1[[#This Row],[OrderDate]]</f>
        <v>2</v>
      </c>
      <c r="F6555" t="s">
        <v>5040</v>
      </c>
      <c r="G6555" t="s">
        <v>5104</v>
      </c>
      <c r="H6555" t="s">
        <v>5897</v>
      </c>
      <c r="I6555" t="s">
        <v>6632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 s="16">
        <v>319.96800000000002</v>
      </c>
      <c r="S6555" s="5">
        <v>4</v>
      </c>
      <c r="T6555" s="5" t="s">
        <v>10981</v>
      </c>
      <c r="U6555">
        <v>0.2</v>
      </c>
      <c r="V6555" t="s">
        <v>10992</v>
      </c>
      <c r="W6555" s="16">
        <f>+-Tabla1[[#This Row],[Sales]]*Tabla1[[#This Row],[Discount]]</f>
        <v>-63.993600000000008</v>
      </c>
      <c r="X6555" s="16">
        <v>71.992800000000003</v>
      </c>
      <c r="Y6555" s="21">
        <f>ROUND(Tabla1[[#This Row],[Profit]]/Tabla1[[#This Row],[Sales]],2)</f>
        <v>0.23</v>
      </c>
      <c r="Z6555" s="26" t="s">
        <v>10994</v>
      </c>
      <c r="AA6555" s="16">
        <v>-183.98159999999999</v>
      </c>
      <c r="AB6555">
        <v>2014</v>
      </c>
    </row>
    <row r="6556" spans="1:28" x14ac:dyDescent="0.25">
      <c r="A6556">
        <v>6555</v>
      </c>
      <c r="B6556" t="s">
        <v>3284</v>
      </c>
      <c r="C6556" s="4">
        <v>41932</v>
      </c>
      <c r="D6556" s="4">
        <v>41934</v>
      </c>
      <c r="E6556" s="5">
        <f>+Tabla1[[#This Row],[ShipDate]]-Tabla1[[#This Row],[OrderDate]]</f>
        <v>2</v>
      </c>
      <c r="F6556" t="s">
        <v>5040</v>
      </c>
      <c r="G6556" t="s">
        <v>5104</v>
      </c>
      <c r="H6556" t="s">
        <v>5897</v>
      </c>
      <c r="I6556" t="s">
        <v>6632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 s="16">
        <v>505.32</v>
      </c>
      <c r="S6556" s="5">
        <v>3</v>
      </c>
      <c r="T6556" s="5" t="s">
        <v>10980</v>
      </c>
      <c r="U6556">
        <v>0.2</v>
      </c>
      <c r="V6556" t="s">
        <v>10992</v>
      </c>
      <c r="W6556" s="16">
        <f>+-Tabla1[[#This Row],[Sales]]*Tabla1[[#This Row],[Discount]]</f>
        <v>-101.06400000000001</v>
      </c>
      <c r="X6556" s="16">
        <v>31.5825</v>
      </c>
      <c r="Y6556" s="21">
        <f>ROUND(Tabla1[[#This Row],[Profit]]/Tabla1[[#This Row],[Sales]],2)</f>
        <v>0.06</v>
      </c>
      <c r="Z6556" s="26" t="s">
        <v>10994</v>
      </c>
      <c r="AA6556" s="16">
        <v>-372.67349999999999</v>
      </c>
      <c r="AB6556">
        <v>2014</v>
      </c>
    </row>
    <row r="6557" spans="1:28" x14ac:dyDescent="0.25">
      <c r="A6557">
        <v>6556</v>
      </c>
      <c r="B6557" t="s">
        <v>3284</v>
      </c>
      <c r="C6557" s="4">
        <v>41932</v>
      </c>
      <c r="D6557" s="4">
        <v>41934</v>
      </c>
      <c r="E6557" s="5">
        <f>+Tabla1[[#This Row],[ShipDate]]-Tabla1[[#This Row],[OrderDate]]</f>
        <v>2</v>
      </c>
      <c r="F6557" t="s">
        <v>5040</v>
      </c>
      <c r="G6557" t="s">
        <v>5104</v>
      </c>
      <c r="H6557" t="s">
        <v>5897</v>
      </c>
      <c r="I6557" t="s">
        <v>6632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 s="16">
        <v>3.8079999999999998</v>
      </c>
      <c r="S6557" s="5">
        <v>1</v>
      </c>
      <c r="T6557" s="5" t="s">
        <v>10980</v>
      </c>
      <c r="U6557">
        <v>0.2</v>
      </c>
      <c r="V6557" t="s">
        <v>10992</v>
      </c>
      <c r="W6557" s="16">
        <f>+-Tabla1[[#This Row],[Sales]]*Tabla1[[#This Row],[Discount]]</f>
        <v>-0.76160000000000005</v>
      </c>
      <c r="X6557" s="16">
        <v>1.2376</v>
      </c>
      <c r="Y6557" s="21">
        <f>ROUND(Tabla1[[#This Row],[Profit]]/Tabla1[[#This Row],[Sales]],2)</f>
        <v>0.33</v>
      </c>
      <c r="Z6557" s="26" t="s">
        <v>10994</v>
      </c>
      <c r="AA6557" s="16">
        <v>-1.8088</v>
      </c>
      <c r="AB6557">
        <v>2014</v>
      </c>
    </row>
    <row r="6558" spans="1:28" x14ac:dyDescent="0.25">
      <c r="A6558">
        <v>6557</v>
      </c>
      <c r="B6558" t="s">
        <v>3284</v>
      </c>
      <c r="C6558" s="4">
        <v>41932</v>
      </c>
      <c r="D6558" s="4">
        <v>41934</v>
      </c>
      <c r="E6558" s="5">
        <f>+Tabla1[[#This Row],[ShipDate]]-Tabla1[[#This Row],[OrderDate]]</f>
        <v>2</v>
      </c>
      <c r="F6558" t="s">
        <v>5040</v>
      </c>
      <c r="G6558" t="s">
        <v>5104</v>
      </c>
      <c r="H6558" t="s">
        <v>5897</v>
      </c>
      <c r="I6558" t="s">
        <v>6632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 s="16">
        <v>8.6820000000000004</v>
      </c>
      <c r="S6558" s="5">
        <v>1</v>
      </c>
      <c r="T6558" s="5" t="s">
        <v>10980</v>
      </c>
      <c r="U6558">
        <v>0.8</v>
      </c>
      <c r="V6558" t="s">
        <v>10989</v>
      </c>
      <c r="W6558" s="16">
        <f>+-Tabla1[[#This Row],[Sales]]*Tabla1[[#This Row],[Discount]]</f>
        <v>-6.9456000000000007</v>
      </c>
      <c r="X6558" s="16">
        <v>-14.759399999999999</v>
      </c>
      <c r="Y6558" s="21">
        <f>ROUND(Tabla1[[#This Row],[Profit]]/Tabla1[[#This Row],[Sales]],2)</f>
        <v>-1.7</v>
      </c>
      <c r="Z6558" s="26" t="s">
        <v>10995</v>
      </c>
      <c r="AA6558" s="16">
        <v>-16.495799999999999</v>
      </c>
      <c r="AB6558">
        <v>2014</v>
      </c>
    </row>
    <row r="6559" spans="1:28" x14ac:dyDescent="0.25">
      <c r="A6559">
        <v>6558</v>
      </c>
      <c r="B6559" t="s">
        <v>3284</v>
      </c>
      <c r="C6559" s="4">
        <v>41932</v>
      </c>
      <c r="D6559" s="4">
        <v>41934</v>
      </c>
      <c r="E6559" s="5">
        <f>+Tabla1[[#This Row],[ShipDate]]-Tabla1[[#This Row],[OrderDate]]</f>
        <v>2</v>
      </c>
      <c r="F6559" t="s">
        <v>5040</v>
      </c>
      <c r="G6559" t="s">
        <v>5104</v>
      </c>
      <c r="H6559" t="s">
        <v>5897</v>
      </c>
      <c r="I6559" t="s">
        <v>6632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 s="16">
        <v>24.423999999999999</v>
      </c>
      <c r="S6559" s="5">
        <v>1</v>
      </c>
      <c r="T6559" s="5" t="s">
        <v>10980</v>
      </c>
      <c r="U6559">
        <v>0.2</v>
      </c>
      <c r="V6559" t="s">
        <v>10992</v>
      </c>
      <c r="W6559" s="16">
        <f>+-Tabla1[[#This Row],[Sales]]*Tabla1[[#This Row],[Discount]]</f>
        <v>-4.8848000000000003</v>
      </c>
      <c r="X6559" s="16">
        <v>7.9378000000000002</v>
      </c>
      <c r="Y6559" s="21">
        <f>ROUND(Tabla1[[#This Row],[Profit]]/Tabla1[[#This Row],[Sales]],2)</f>
        <v>0.33</v>
      </c>
      <c r="Z6559" s="26" t="s">
        <v>10994</v>
      </c>
      <c r="AA6559" s="16">
        <v>-11.6014</v>
      </c>
      <c r="AB6559">
        <v>2014</v>
      </c>
    </row>
    <row r="6560" spans="1:28" x14ac:dyDescent="0.25">
      <c r="A6560">
        <v>6559</v>
      </c>
      <c r="B6560" t="s">
        <v>3285</v>
      </c>
      <c r="C6560" s="4">
        <v>42160</v>
      </c>
      <c r="D6560" s="4">
        <v>42165</v>
      </c>
      <c r="E6560" s="5">
        <f>+Tabla1[[#This Row],[ShipDate]]-Tabla1[[#This Row],[OrderDate]]</f>
        <v>5</v>
      </c>
      <c r="F6560" t="s">
        <v>5041</v>
      </c>
      <c r="G6560" t="s">
        <v>5538</v>
      </c>
      <c r="H6560" t="s">
        <v>6331</v>
      </c>
      <c r="I6560" t="s">
        <v>6631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 s="16">
        <v>1522.6379999999999</v>
      </c>
      <c r="S6560" s="5">
        <v>9</v>
      </c>
      <c r="T6560" s="5" t="s">
        <v>10982</v>
      </c>
      <c r="U6560">
        <v>0.1</v>
      </c>
      <c r="V6560" t="s">
        <v>10992</v>
      </c>
      <c r="W6560" s="16">
        <f>+-Tabla1[[#This Row],[Sales]]*Tabla1[[#This Row],[Discount]]</f>
        <v>-152.2638</v>
      </c>
      <c r="X6560" s="16">
        <v>169.18199999999999</v>
      </c>
      <c r="Y6560" s="21">
        <f>ROUND(Tabla1[[#This Row],[Profit]]/Tabla1[[#This Row],[Sales]],2)</f>
        <v>0.11</v>
      </c>
      <c r="Z6560" s="26" t="s">
        <v>10994</v>
      </c>
      <c r="AA6560" s="16">
        <v>-1201.1922</v>
      </c>
      <c r="AB6560">
        <v>2015</v>
      </c>
    </row>
    <row r="6561" spans="1:28" x14ac:dyDescent="0.25">
      <c r="A6561">
        <v>6560</v>
      </c>
      <c r="B6561" t="s">
        <v>3286</v>
      </c>
      <c r="C6561" s="4">
        <v>42572</v>
      </c>
      <c r="D6561" s="4">
        <v>42577</v>
      </c>
      <c r="E6561" s="5">
        <f>+Tabla1[[#This Row],[ShipDate]]-Tabla1[[#This Row],[OrderDate]]</f>
        <v>5</v>
      </c>
      <c r="F6561" t="s">
        <v>5041</v>
      </c>
      <c r="G6561" t="s">
        <v>5504</v>
      </c>
      <c r="H6561" t="s">
        <v>6297</v>
      </c>
      <c r="I6561" t="s">
        <v>6631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 s="16">
        <v>419.9</v>
      </c>
      <c r="S6561" s="5">
        <v>5</v>
      </c>
      <c r="T6561" s="5" t="s">
        <v>10981</v>
      </c>
      <c r="U6561">
        <v>0</v>
      </c>
      <c r="V6561" s="24" t="s">
        <v>10986</v>
      </c>
      <c r="W6561" s="16">
        <f>+-Tabla1[[#This Row],[Sales]]*Tabla1[[#This Row],[Discount]]</f>
        <v>0</v>
      </c>
      <c r="X6561" s="16">
        <v>197.35300000000001</v>
      </c>
      <c r="Y6561" s="21">
        <f>ROUND(Tabla1[[#This Row],[Profit]]/Tabla1[[#This Row],[Sales]],2)</f>
        <v>0.47</v>
      </c>
      <c r="Z6561" s="26" t="s">
        <v>10994</v>
      </c>
      <c r="AA6561" s="16">
        <v>-222.547</v>
      </c>
      <c r="AB6561">
        <v>2016</v>
      </c>
    </row>
    <row r="6562" spans="1:28" x14ac:dyDescent="0.25">
      <c r="A6562">
        <v>6561</v>
      </c>
      <c r="B6562" t="s">
        <v>3286</v>
      </c>
      <c r="C6562" s="4">
        <v>42572</v>
      </c>
      <c r="D6562" s="4">
        <v>42577</v>
      </c>
      <c r="E6562" s="5">
        <f>+Tabla1[[#This Row],[ShipDate]]-Tabla1[[#This Row],[OrderDate]]</f>
        <v>5</v>
      </c>
      <c r="F6562" t="s">
        <v>5041</v>
      </c>
      <c r="G6562" t="s">
        <v>5504</v>
      </c>
      <c r="H6562" t="s">
        <v>6297</v>
      </c>
      <c r="I6562" t="s">
        <v>6631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 s="16">
        <v>3.15</v>
      </c>
      <c r="S6562" s="5">
        <v>1</v>
      </c>
      <c r="T6562" s="5" t="s">
        <v>10980</v>
      </c>
      <c r="U6562">
        <v>0</v>
      </c>
      <c r="V6562" s="24" t="s">
        <v>10986</v>
      </c>
      <c r="W6562" s="16">
        <f>+-Tabla1[[#This Row],[Sales]]*Tabla1[[#This Row],[Discount]]</f>
        <v>0</v>
      </c>
      <c r="X6562" s="16">
        <v>1.512</v>
      </c>
      <c r="Y6562" s="21">
        <f>ROUND(Tabla1[[#This Row],[Profit]]/Tabla1[[#This Row],[Sales]],2)</f>
        <v>0.48</v>
      </c>
      <c r="Z6562" s="26" t="s">
        <v>10994</v>
      </c>
      <c r="AA6562" s="16">
        <v>-1.6379999999999999</v>
      </c>
      <c r="AB6562">
        <v>2016</v>
      </c>
    </row>
    <row r="6563" spans="1:28" x14ac:dyDescent="0.25">
      <c r="A6563">
        <v>6562</v>
      </c>
      <c r="B6563" t="s">
        <v>3287</v>
      </c>
      <c r="C6563" s="4">
        <v>42825</v>
      </c>
      <c r="D6563" s="4">
        <v>42827</v>
      </c>
      <c r="E6563" s="5">
        <f>+Tabla1[[#This Row],[ShipDate]]-Tabla1[[#This Row],[OrderDate]]</f>
        <v>2</v>
      </c>
      <c r="F6563" t="s">
        <v>5042</v>
      </c>
      <c r="G6563" t="s">
        <v>5653</v>
      </c>
      <c r="H6563" t="s">
        <v>6446</v>
      </c>
      <c r="I6563" t="s">
        <v>6631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 s="16">
        <v>33.619999999999997</v>
      </c>
      <c r="S6563" s="5">
        <v>5</v>
      </c>
      <c r="T6563" s="5" t="s">
        <v>10981</v>
      </c>
      <c r="U6563">
        <v>0.8</v>
      </c>
      <c r="V6563" t="s">
        <v>10989</v>
      </c>
      <c r="W6563" s="16">
        <f>+-Tabla1[[#This Row],[Sales]]*Tabla1[[#This Row],[Discount]]</f>
        <v>-26.896000000000001</v>
      </c>
      <c r="X6563" s="16">
        <v>-90.774000000000001</v>
      </c>
      <c r="Y6563" s="21">
        <f>ROUND(Tabla1[[#This Row],[Profit]]/Tabla1[[#This Row],[Sales]],2)</f>
        <v>-2.7</v>
      </c>
      <c r="Z6563" s="26" t="s">
        <v>10995</v>
      </c>
      <c r="AA6563" s="16">
        <v>-97.498000000000005</v>
      </c>
      <c r="AB6563">
        <v>2017</v>
      </c>
    </row>
    <row r="6564" spans="1:28" x14ac:dyDescent="0.25">
      <c r="A6564">
        <v>6563</v>
      </c>
      <c r="B6564" t="s">
        <v>3288</v>
      </c>
      <c r="C6564" s="4">
        <v>41766</v>
      </c>
      <c r="D6564" s="4">
        <v>41771</v>
      </c>
      <c r="E6564" s="5">
        <f>+Tabla1[[#This Row],[ShipDate]]-Tabla1[[#This Row],[OrderDate]]</f>
        <v>5</v>
      </c>
      <c r="F6564" t="s">
        <v>5041</v>
      </c>
      <c r="G6564" t="s">
        <v>5608</v>
      </c>
      <c r="H6564" t="s">
        <v>6401</v>
      </c>
      <c r="I6564" t="s">
        <v>1095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 s="16">
        <v>16.14</v>
      </c>
      <c r="S6564" s="5">
        <v>3</v>
      </c>
      <c r="T6564" s="5" t="s">
        <v>10980</v>
      </c>
      <c r="U6564">
        <v>0</v>
      </c>
      <c r="V6564" s="24" t="s">
        <v>10986</v>
      </c>
      <c r="W6564" s="16">
        <f>+-Tabla1[[#This Row],[Sales]]*Tabla1[[#This Row],[Discount]]</f>
        <v>0</v>
      </c>
      <c r="X6564" s="16">
        <v>7.9085999999999999</v>
      </c>
      <c r="Y6564" s="21">
        <f>ROUND(Tabla1[[#This Row],[Profit]]/Tabla1[[#This Row],[Sales]],2)</f>
        <v>0.49</v>
      </c>
      <c r="Z6564" s="26" t="s">
        <v>10994</v>
      </c>
      <c r="AA6564" s="16">
        <v>-8.2314000000000007</v>
      </c>
      <c r="AB6564">
        <v>2014</v>
      </c>
    </row>
    <row r="6565" spans="1:28" x14ac:dyDescent="0.25">
      <c r="A6565">
        <v>6564</v>
      </c>
      <c r="B6565" t="s">
        <v>3288</v>
      </c>
      <c r="C6565" s="4">
        <v>41766</v>
      </c>
      <c r="D6565" s="4">
        <v>41771</v>
      </c>
      <c r="E6565" s="5">
        <f>+Tabla1[[#This Row],[ShipDate]]-Tabla1[[#This Row],[OrderDate]]</f>
        <v>5</v>
      </c>
      <c r="F6565" t="s">
        <v>5041</v>
      </c>
      <c r="G6565" t="s">
        <v>5608</v>
      </c>
      <c r="H6565" t="s">
        <v>6401</v>
      </c>
      <c r="I6565" t="s">
        <v>1095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 s="16">
        <v>194.25</v>
      </c>
      <c r="S6565" s="5">
        <v>2</v>
      </c>
      <c r="T6565" s="5" t="s">
        <v>10980</v>
      </c>
      <c r="U6565">
        <v>0.3</v>
      </c>
      <c r="V6565" t="s">
        <v>10987</v>
      </c>
      <c r="W6565" s="16">
        <f>+-Tabla1[[#This Row],[Sales]]*Tabla1[[#This Row],[Discount]]</f>
        <v>-58.274999999999999</v>
      </c>
      <c r="X6565" s="16">
        <v>-38.85</v>
      </c>
      <c r="Y6565" s="21">
        <f>ROUND(Tabla1[[#This Row],[Profit]]/Tabla1[[#This Row],[Sales]],2)</f>
        <v>-0.2</v>
      </c>
      <c r="Z6565" s="26" t="s">
        <v>11015</v>
      </c>
      <c r="AA6565" s="16">
        <v>-174.82499999999999</v>
      </c>
      <c r="AB6565">
        <v>2014</v>
      </c>
    </row>
    <row r="6566" spans="1:28" x14ac:dyDescent="0.25">
      <c r="A6566">
        <v>6565</v>
      </c>
      <c r="B6566" t="s">
        <v>3288</v>
      </c>
      <c r="C6566" s="4">
        <v>41766</v>
      </c>
      <c r="D6566" s="4">
        <v>41771</v>
      </c>
      <c r="E6566" s="5">
        <f>+Tabla1[[#This Row],[ShipDate]]-Tabla1[[#This Row],[OrderDate]]</f>
        <v>5</v>
      </c>
      <c r="F6566" t="s">
        <v>5041</v>
      </c>
      <c r="G6566" t="s">
        <v>5608</v>
      </c>
      <c r="H6566" t="s">
        <v>6401</v>
      </c>
      <c r="I6566" t="s">
        <v>1095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 s="16">
        <v>8.64</v>
      </c>
      <c r="S6566" s="5">
        <v>3</v>
      </c>
      <c r="T6566" s="5" t="s">
        <v>10980</v>
      </c>
      <c r="U6566">
        <v>0</v>
      </c>
      <c r="V6566" s="24" t="s">
        <v>10986</v>
      </c>
      <c r="W6566" s="16">
        <f>+-Tabla1[[#This Row],[Sales]]*Tabla1[[#This Row],[Discount]]</f>
        <v>0</v>
      </c>
      <c r="X6566" s="16">
        <v>2.5055999999999998</v>
      </c>
      <c r="Y6566" s="21">
        <f>ROUND(Tabla1[[#This Row],[Profit]]/Tabla1[[#This Row],[Sales]],2)</f>
        <v>0.28999999999999998</v>
      </c>
      <c r="Z6566" s="26" t="s">
        <v>10994</v>
      </c>
      <c r="AA6566" s="16">
        <v>-6.1344000000000003</v>
      </c>
      <c r="AB6566">
        <v>2014</v>
      </c>
    </row>
    <row r="6567" spans="1:28" x14ac:dyDescent="0.25">
      <c r="A6567">
        <v>6566</v>
      </c>
      <c r="B6567" t="s">
        <v>3288</v>
      </c>
      <c r="C6567" s="4">
        <v>41766</v>
      </c>
      <c r="D6567" s="4">
        <v>41771</v>
      </c>
      <c r="E6567" s="5">
        <f>+Tabla1[[#This Row],[ShipDate]]-Tabla1[[#This Row],[OrderDate]]</f>
        <v>5</v>
      </c>
      <c r="F6567" t="s">
        <v>5041</v>
      </c>
      <c r="G6567" t="s">
        <v>5608</v>
      </c>
      <c r="H6567" t="s">
        <v>6401</v>
      </c>
      <c r="I6567" t="s">
        <v>1095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 s="16">
        <v>872.32</v>
      </c>
      <c r="S6567" s="5">
        <v>4</v>
      </c>
      <c r="T6567" s="5" t="s">
        <v>10981</v>
      </c>
      <c r="U6567">
        <v>0</v>
      </c>
      <c r="V6567" s="24" t="s">
        <v>10986</v>
      </c>
      <c r="W6567" s="16">
        <f>+-Tabla1[[#This Row],[Sales]]*Tabla1[[#This Row],[Discount]]</f>
        <v>0</v>
      </c>
      <c r="X6567" s="16">
        <v>244.24959999999999</v>
      </c>
      <c r="Y6567" s="21">
        <f>ROUND(Tabla1[[#This Row],[Profit]]/Tabla1[[#This Row],[Sales]],2)</f>
        <v>0.28000000000000003</v>
      </c>
      <c r="Z6567" s="26" t="s">
        <v>10994</v>
      </c>
      <c r="AA6567" s="16">
        <v>-628.07039999999995</v>
      </c>
      <c r="AB6567">
        <v>2014</v>
      </c>
    </row>
    <row r="6568" spans="1:28" x14ac:dyDescent="0.25">
      <c r="A6568">
        <v>6567</v>
      </c>
      <c r="B6568" t="s">
        <v>3289</v>
      </c>
      <c r="C6568" s="4">
        <v>42771</v>
      </c>
      <c r="D6568" s="4">
        <v>42774</v>
      </c>
      <c r="E6568" s="5">
        <f>+Tabla1[[#This Row],[ShipDate]]-Tabla1[[#This Row],[OrderDate]]</f>
        <v>3</v>
      </c>
      <c r="F6568" t="s">
        <v>5040</v>
      </c>
      <c r="G6568" t="s">
        <v>5134</v>
      </c>
      <c r="H6568" t="s">
        <v>5927</v>
      </c>
      <c r="I6568" t="s">
        <v>1095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 s="16">
        <v>243.99199999999999</v>
      </c>
      <c r="S6568" s="5">
        <v>4</v>
      </c>
      <c r="T6568" s="5" t="s">
        <v>10981</v>
      </c>
      <c r="U6568">
        <v>0.8</v>
      </c>
      <c r="V6568" t="s">
        <v>10989</v>
      </c>
      <c r="W6568" s="16">
        <f>+-Tabla1[[#This Row],[Sales]]*Tabla1[[#This Row],[Discount]]</f>
        <v>-195.1936</v>
      </c>
      <c r="X6568" s="16">
        <v>-426.98599999999999</v>
      </c>
      <c r="Y6568" s="21">
        <f>ROUND(Tabla1[[#This Row],[Profit]]/Tabla1[[#This Row],[Sales]],2)</f>
        <v>-1.75</v>
      </c>
      <c r="Z6568" s="26" t="s">
        <v>10995</v>
      </c>
      <c r="AA6568" s="16">
        <v>-475.78440000000001</v>
      </c>
      <c r="AB6568">
        <v>2017</v>
      </c>
    </row>
    <row r="6569" spans="1:28" x14ac:dyDescent="0.25">
      <c r="A6569">
        <v>6568</v>
      </c>
      <c r="B6569" t="s">
        <v>3289</v>
      </c>
      <c r="C6569" s="4">
        <v>42771</v>
      </c>
      <c r="D6569" s="4">
        <v>42774</v>
      </c>
      <c r="E6569" s="5">
        <f>+Tabla1[[#This Row],[ShipDate]]-Tabla1[[#This Row],[OrderDate]]</f>
        <v>3</v>
      </c>
      <c r="F6569" t="s">
        <v>5040</v>
      </c>
      <c r="G6569" t="s">
        <v>5134</v>
      </c>
      <c r="H6569" t="s">
        <v>5927</v>
      </c>
      <c r="I6569" t="s">
        <v>1095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 s="16">
        <v>7.12</v>
      </c>
      <c r="S6569" s="5">
        <v>5</v>
      </c>
      <c r="T6569" s="5" t="s">
        <v>10981</v>
      </c>
      <c r="U6569">
        <v>0.2</v>
      </c>
      <c r="V6569" t="s">
        <v>10992</v>
      </c>
      <c r="W6569" s="16">
        <f>+-Tabla1[[#This Row],[Sales]]*Tabla1[[#This Row],[Discount]]</f>
        <v>-1.4240000000000002</v>
      </c>
      <c r="X6569" s="16">
        <v>0.71199999999999997</v>
      </c>
      <c r="Y6569" s="21">
        <f>ROUND(Tabla1[[#This Row],[Profit]]/Tabla1[[#This Row],[Sales]],2)</f>
        <v>0.1</v>
      </c>
      <c r="Z6569" s="26" t="s">
        <v>10994</v>
      </c>
      <c r="AA6569" s="16">
        <v>-4.984</v>
      </c>
      <c r="AB6569">
        <v>2017</v>
      </c>
    </row>
    <row r="6570" spans="1:28" x14ac:dyDescent="0.25">
      <c r="A6570">
        <v>6569</v>
      </c>
      <c r="B6570" t="s">
        <v>3290</v>
      </c>
      <c r="C6570" s="4">
        <v>41747</v>
      </c>
      <c r="D6570" s="4">
        <v>41751</v>
      </c>
      <c r="E6570" s="5">
        <f>+Tabla1[[#This Row],[ShipDate]]-Tabla1[[#This Row],[OrderDate]]</f>
        <v>4</v>
      </c>
      <c r="F6570" t="s">
        <v>5041</v>
      </c>
      <c r="G6570" t="s">
        <v>5071</v>
      </c>
      <c r="H6570" t="s">
        <v>5864</v>
      </c>
      <c r="I6570" t="s">
        <v>1095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 s="16">
        <v>2.6880000000000002</v>
      </c>
      <c r="S6570" s="5">
        <v>2</v>
      </c>
      <c r="T6570" s="5" t="s">
        <v>10980</v>
      </c>
      <c r="U6570">
        <v>0.2</v>
      </c>
      <c r="V6570" t="s">
        <v>10992</v>
      </c>
      <c r="W6570" s="16">
        <f>+-Tabla1[[#This Row],[Sales]]*Tabla1[[#This Row],[Discount]]</f>
        <v>-0.53760000000000008</v>
      </c>
      <c r="X6570" s="16">
        <v>1.008</v>
      </c>
      <c r="Y6570" s="21">
        <f>ROUND(Tabla1[[#This Row],[Profit]]/Tabla1[[#This Row],[Sales]],2)</f>
        <v>0.38</v>
      </c>
      <c r="Z6570" s="26" t="s">
        <v>10994</v>
      </c>
      <c r="AA6570" s="16">
        <v>-1.1424000000000001</v>
      </c>
      <c r="AB6570">
        <v>2014</v>
      </c>
    </row>
    <row r="6571" spans="1:28" x14ac:dyDescent="0.25">
      <c r="A6571">
        <v>6570</v>
      </c>
      <c r="B6571" t="s">
        <v>3290</v>
      </c>
      <c r="C6571" s="4">
        <v>41747</v>
      </c>
      <c r="D6571" s="4">
        <v>41751</v>
      </c>
      <c r="E6571" s="5">
        <f>+Tabla1[[#This Row],[ShipDate]]-Tabla1[[#This Row],[OrderDate]]</f>
        <v>4</v>
      </c>
      <c r="F6571" t="s">
        <v>5041</v>
      </c>
      <c r="G6571" t="s">
        <v>5071</v>
      </c>
      <c r="H6571" t="s">
        <v>5864</v>
      </c>
      <c r="I6571" t="s">
        <v>1095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 s="16">
        <v>317.05799999999999</v>
      </c>
      <c r="S6571" s="5">
        <v>3</v>
      </c>
      <c r="T6571" s="5" t="s">
        <v>10980</v>
      </c>
      <c r="U6571">
        <v>0.3</v>
      </c>
      <c r="V6571" t="s">
        <v>10987</v>
      </c>
      <c r="W6571" s="16">
        <f>+-Tabla1[[#This Row],[Sales]]*Tabla1[[#This Row],[Discount]]</f>
        <v>-95.117399999999989</v>
      </c>
      <c r="X6571" s="16">
        <v>-18.117599999999999</v>
      </c>
      <c r="Y6571" s="21">
        <f>ROUND(Tabla1[[#This Row],[Profit]]/Tabla1[[#This Row],[Sales]],2)</f>
        <v>-0.06</v>
      </c>
      <c r="Z6571" s="26" t="s">
        <v>11012</v>
      </c>
      <c r="AA6571" s="16">
        <v>-240.0582</v>
      </c>
      <c r="AB6571">
        <v>2014</v>
      </c>
    </row>
    <row r="6572" spans="1:28" x14ac:dyDescent="0.25">
      <c r="A6572">
        <v>6571</v>
      </c>
      <c r="B6572" t="s">
        <v>3290</v>
      </c>
      <c r="C6572" s="4">
        <v>41747</v>
      </c>
      <c r="D6572" s="4">
        <v>41751</v>
      </c>
      <c r="E6572" s="5">
        <f>+Tabla1[[#This Row],[ShipDate]]-Tabla1[[#This Row],[OrderDate]]</f>
        <v>4</v>
      </c>
      <c r="F6572" t="s">
        <v>5041</v>
      </c>
      <c r="G6572" t="s">
        <v>5071</v>
      </c>
      <c r="H6572" t="s">
        <v>5864</v>
      </c>
      <c r="I6572" t="s">
        <v>1095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 s="16">
        <v>149.352</v>
      </c>
      <c r="S6572" s="5">
        <v>3</v>
      </c>
      <c r="T6572" s="5" t="s">
        <v>10980</v>
      </c>
      <c r="U6572">
        <v>0.2</v>
      </c>
      <c r="V6572" t="s">
        <v>10992</v>
      </c>
      <c r="W6572" s="16">
        <f>+-Tabla1[[#This Row],[Sales]]*Tabla1[[#This Row],[Discount]]</f>
        <v>-29.870400000000004</v>
      </c>
      <c r="X6572" s="16">
        <v>50.406300000000002</v>
      </c>
      <c r="Y6572" s="21">
        <f>ROUND(Tabla1[[#This Row],[Profit]]/Tabla1[[#This Row],[Sales]],2)</f>
        <v>0.34</v>
      </c>
      <c r="Z6572" s="26" t="s">
        <v>10994</v>
      </c>
      <c r="AA6572" s="16">
        <v>-69.075299999999999</v>
      </c>
      <c r="AB6572">
        <v>2014</v>
      </c>
    </row>
    <row r="6573" spans="1:28" x14ac:dyDescent="0.25">
      <c r="A6573">
        <v>6572</v>
      </c>
      <c r="B6573" t="s">
        <v>3290</v>
      </c>
      <c r="C6573" s="4">
        <v>41747</v>
      </c>
      <c r="D6573" s="4">
        <v>41751</v>
      </c>
      <c r="E6573" s="5">
        <f>+Tabla1[[#This Row],[ShipDate]]-Tabla1[[#This Row],[OrderDate]]</f>
        <v>4</v>
      </c>
      <c r="F6573" t="s">
        <v>5041</v>
      </c>
      <c r="G6573" t="s">
        <v>5071</v>
      </c>
      <c r="H6573" t="s">
        <v>5864</v>
      </c>
      <c r="I6573" t="s">
        <v>1095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 s="16">
        <v>227.976</v>
      </c>
      <c r="S6573" s="5">
        <v>3</v>
      </c>
      <c r="T6573" s="5" t="s">
        <v>10980</v>
      </c>
      <c r="U6573">
        <v>0.2</v>
      </c>
      <c r="V6573" t="s">
        <v>10992</v>
      </c>
      <c r="W6573" s="16">
        <f>+-Tabla1[[#This Row],[Sales]]*Tabla1[[#This Row],[Discount]]</f>
        <v>-45.595200000000006</v>
      </c>
      <c r="X6573" s="16">
        <v>28.497</v>
      </c>
      <c r="Y6573" s="21">
        <f>ROUND(Tabla1[[#This Row],[Profit]]/Tabla1[[#This Row],[Sales]],2)</f>
        <v>0.13</v>
      </c>
      <c r="Z6573" s="26" t="s">
        <v>10994</v>
      </c>
      <c r="AA6573" s="16">
        <v>-153.88380000000001</v>
      </c>
      <c r="AB6573">
        <v>2014</v>
      </c>
    </row>
    <row r="6574" spans="1:28" x14ac:dyDescent="0.25">
      <c r="A6574">
        <v>6573</v>
      </c>
      <c r="B6574" t="s">
        <v>3291</v>
      </c>
      <c r="C6574" s="4">
        <v>42500</v>
      </c>
      <c r="D6574" s="4">
        <v>42506</v>
      </c>
      <c r="E6574" s="5">
        <f>+Tabla1[[#This Row],[ShipDate]]-Tabla1[[#This Row],[OrderDate]]</f>
        <v>6</v>
      </c>
      <c r="F6574" t="s">
        <v>5041</v>
      </c>
      <c r="G6574" t="s">
        <v>5786</v>
      </c>
      <c r="H6574" t="s">
        <v>6579</v>
      </c>
      <c r="I6574" t="s">
        <v>1095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 s="16">
        <v>11.96</v>
      </c>
      <c r="S6574" s="5">
        <v>2</v>
      </c>
      <c r="T6574" s="5" t="s">
        <v>10980</v>
      </c>
      <c r="U6574">
        <v>0</v>
      </c>
      <c r="V6574" s="24" t="s">
        <v>10986</v>
      </c>
      <c r="W6574" s="16">
        <f>+-Tabla1[[#This Row],[Sales]]*Tabla1[[#This Row],[Discount]]</f>
        <v>0</v>
      </c>
      <c r="X6574" s="16">
        <v>5.8604000000000003</v>
      </c>
      <c r="Y6574" s="21">
        <f>ROUND(Tabla1[[#This Row],[Profit]]/Tabla1[[#This Row],[Sales]],2)</f>
        <v>0.49</v>
      </c>
      <c r="Z6574" s="26" t="s">
        <v>10994</v>
      </c>
      <c r="AA6574" s="16">
        <v>-6.0995999999999997</v>
      </c>
      <c r="AB6574">
        <v>2016</v>
      </c>
    </row>
    <row r="6575" spans="1:28" x14ac:dyDescent="0.25">
      <c r="A6575">
        <v>6574</v>
      </c>
      <c r="B6575" t="s">
        <v>3292</v>
      </c>
      <c r="C6575" s="4">
        <v>42699</v>
      </c>
      <c r="D6575" s="4">
        <v>42704</v>
      </c>
      <c r="E6575" s="5">
        <f>+Tabla1[[#This Row],[ShipDate]]-Tabla1[[#This Row],[OrderDate]]</f>
        <v>5</v>
      </c>
      <c r="F6575" t="s">
        <v>5041</v>
      </c>
      <c r="G6575" t="s">
        <v>5815</v>
      </c>
      <c r="H6575" t="s">
        <v>6608</v>
      </c>
      <c r="I6575" t="s">
        <v>6631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 s="16">
        <v>563.4</v>
      </c>
      <c r="S6575" s="5">
        <v>4</v>
      </c>
      <c r="T6575" s="5" t="s">
        <v>10981</v>
      </c>
      <c r="U6575">
        <v>0</v>
      </c>
      <c r="V6575" s="24" t="s">
        <v>10986</v>
      </c>
      <c r="W6575" s="16">
        <f>+-Tabla1[[#This Row],[Sales]]*Tabla1[[#This Row],[Discount]]</f>
        <v>0</v>
      </c>
      <c r="X6575" s="16">
        <v>67.608000000000004</v>
      </c>
      <c r="Y6575" s="21">
        <f>ROUND(Tabla1[[#This Row],[Profit]]/Tabla1[[#This Row],[Sales]],2)</f>
        <v>0.12</v>
      </c>
      <c r="Z6575" s="26" t="s">
        <v>10994</v>
      </c>
      <c r="AA6575" s="16">
        <v>-495.79199999999997</v>
      </c>
      <c r="AB6575">
        <v>2016</v>
      </c>
    </row>
    <row r="6576" spans="1:28" x14ac:dyDescent="0.25">
      <c r="A6576">
        <v>6575</v>
      </c>
      <c r="B6576" t="s">
        <v>3292</v>
      </c>
      <c r="C6576" s="4">
        <v>42699</v>
      </c>
      <c r="D6576" s="4">
        <v>42704</v>
      </c>
      <c r="E6576" s="5">
        <f>+Tabla1[[#This Row],[ShipDate]]-Tabla1[[#This Row],[OrderDate]]</f>
        <v>5</v>
      </c>
      <c r="F6576" t="s">
        <v>5041</v>
      </c>
      <c r="G6576" t="s">
        <v>5815</v>
      </c>
      <c r="H6576" t="s">
        <v>6608</v>
      </c>
      <c r="I6576" t="s">
        <v>6631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 s="16">
        <v>319.92</v>
      </c>
      <c r="S6576" s="5">
        <v>8</v>
      </c>
      <c r="T6576" s="5" t="s">
        <v>10982</v>
      </c>
      <c r="U6576">
        <v>0</v>
      </c>
      <c r="V6576" s="24" t="s">
        <v>10986</v>
      </c>
      <c r="W6576" s="16">
        <f>+-Tabla1[[#This Row],[Sales]]*Tabla1[[#This Row],[Discount]]</f>
        <v>0</v>
      </c>
      <c r="X6576" s="16">
        <v>118.3704</v>
      </c>
      <c r="Y6576" s="21">
        <f>ROUND(Tabla1[[#This Row],[Profit]]/Tabla1[[#This Row],[Sales]],2)</f>
        <v>0.37</v>
      </c>
      <c r="Z6576" s="26" t="s">
        <v>10994</v>
      </c>
      <c r="AA6576" s="16">
        <v>-201.5496</v>
      </c>
      <c r="AB6576">
        <v>2016</v>
      </c>
    </row>
    <row r="6577" spans="1:28" x14ac:dyDescent="0.25">
      <c r="A6577">
        <v>6576</v>
      </c>
      <c r="B6577" t="s">
        <v>3293</v>
      </c>
      <c r="C6577" s="4">
        <v>42797</v>
      </c>
      <c r="D6577" s="4">
        <v>42802</v>
      </c>
      <c r="E6577" s="5">
        <f>+Tabla1[[#This Row],[ShipDate]]-Tabla1[[#This Row],[OrderDate]]</f>
        <v>5</v>
      </c>
      <c r="F6577" t="s">
        <v>5041</v>
      </c>
      <c r="G6577" t="s">
        <v>5763</v>
      </c>
      <c r="H6577" t="s">
        <v>6556</v>
      </c>
      <c r="I6577" t="s">
        <v>1095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 s="16">
        <v>1049.44</v>
      </c>
      <c r="S6577" s="5">
        <v>8</v>
      </c>
      <c r="T6577" s="5" t="s">
        <v>10982</v>
      </c>
      <c r="U6577">
        <v>0</v>
      </c>
      <c r="V6577" s="24" t="s">
        <v>10986</v>
      </c>
      <c r="W6577" s="16">
        <f>+-Tabla1[[#This Row],[Sales]]*Tabla1[[#This Row],[Discount]]</f>
        <v>0</v>
      </c>
      <c r="X6577" s="16">
        <v>440.76479999999998</v>
      </c>
      <c r="Y6577" s="21">
        <f>ROUND(Tabla1[[#This Row],[Profit]]/Tabla1[[#This Row],[Sales]],2)</f>
        <v>0.42</v>
      </c>
      <c r="Z6577" s="26" t="s">
        <v>10994</v>
      </c>
      <c r="AA6577" s="16">
        <v>-608.67520000000002</v>
      </c>
      <c r="AB6577">
        <v>2017</v>
      </c>
    </row>
    <row r="6578" spans="1:28" x14ac:dyDescent="0.25">
      <c r="A6578">
        <v>6577</v>
      </c>
      <c r="B6578" t="s">
        <v>3293</v>
      </c>
      <c r="C6578" s="4">
        <v>42797</v>
      </c>
      <c r="D6578" s="4">
        <v>42802</v>
      </c>
      <c r="E6578" s="5">
        <f>+Tabla1[[#This Row],[ShipDate]]-Tabla1[[#This Row],[OrderDate]]</f>
        <v>5</v>
      </c>
      <c r="F6578" t="s">
        <v>5041</v>
      </c>
      <c r="G6578" t="s">
        <v>5763</v>
      </c>
      <c r="H6578" t="s">
        <v>6556</v>
      </c>
      <c r="I6578" t="s">
        <v>1095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 s="16">
        <v>170.352</v>
      </c>
      <c r="S6578" s="5">
        <v>3</v>
      </c>
      <c r="T6578" s="5" t="s">
        <v>10980</v>
      </c>
      <c r="U6578">
        <v>0.2</v>
      </c>
      <c r="V6578" t="s">
        <v>10992</v>
      </c>
      <c r="W6578" s="16">
        <f>+-Tabla1[[#This Row],[Sales]]*Tabla1[[#This Row],[Discount]]</f>
        <v>-34.070399999999999</v>
      </c>
      <c r="X6578" s="16">
        <v>-17.0352</v>
      </c>
      <c r="Y6578" s="21">
        <f>ROUND(Tabla1[[#This Row],[Profit]]/Tabla1[[#This Row],[Sales]],2)</f>
        <v>-0.1</v>
      </c>
      <c r="Z6578" s="26" t="s">
        <v>11012</v>
      </c>
      <c r="AA6578" s="16">
        <v>-153.3168</v>
      </c>
      <c r="AB6578">
        <v>2017</v>
      </c>
    </row>
    <row r="6579" spans="1:28" x14ac:dyDescent="0.25">
      <c r="A6579">
        <v>6578</v>
      </c>
      <c r="B6579" t="s">
        <v>3294</v>
      </c>
      <c r="C6579" s="4">
        <v>42344</v>
      </c>
      <c r="D6579" s="4">
        <v>42349</v>
      </c>
      <c r="E6579" s="5">
        <f>+Tabla1[[#This Row],[ShipDate]]-Tabla1[[#This Row],[OrderDate]]</f>
        <v>5</v>
      </c>
      <c r="F6579" t="s">
        <v>5040</v>
      </c>
      <c r="G6579" t="s">
        <v>5241</v>
      </c>
      <c r="H6579" t="s">
        <v>6034</v>
      </c>
      <c r="I6579" t="s">
        <v>1095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 s="16">
        <v>173.94</v>
      </c>
      <c r="S6579" s="5">
        <v>6</v>
      </c>
      <c r="T6579" s="5" t="s">
        <v>10981</v>
      </c>
      <c r="U6579">
        <v>0</v>
      </c>
      <c r="V6579" s="24" t="s">
        <v>10986</v>
      </c>
      <c r="W6579" s="16">
        <f>+-Tabla1[[#This Row],[Sales]]*Tabla1[[#This Row],[Discount]]</f>
        <v>0</v>
      </c>
      <c r="X6579" s="16">
        <v>50.442599999999999</v>
      </c>
      <c r="Y6579" s="21">
        <f>ROUND(Tabla1[[#This Row],[Profit]]/Tabla1[[#This Row],[Sales]],2)</f>
        <v>0.28999999999999998</v>
      </c>
      <c r="Z6579" s="26" t="s">
        <v>10994</v>
      </c>
      <c r="AA6579" s="16">
        <v>-123.4974</v>
      </c>
      <c r="AB6579">
        <v>2015</v>
      </c>
    </row>
    <row r="6580" spans="1:28" x14ac:dyDescent="0.25">
      <c r="A6580">
        <v>6579</v>
      </c>
      <c r="B6580" t="s">
        <v>3295</v>
      </c>
      <c r="C6580" s="4">
        <v>41876</v>
      </c>
      <c r="D6580" s="4">
        <v>41881</v>
      </c>
      <c r="E6580" s="5">
        <f>+Tabla1[[#This Row],[ShipDate]]-Tabla1[[#This Row],[OrderDate]]</f>
        <v>5</v>
      </c>
      <c r="F6580" t="s">
        <v>5041</v>
      </c>
      <c r="G6580" t="s">
        <v>5640</v>
      </c>
      <c r="H6580" t="s">
        <v>6433</v>
      </c>
      <c r="I6580" t="s">
        <v>1095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 s="16">
        <v>1007.944</v>
      </c>
      <c r="S6580" s="5">
        <v>7</v>
      </c>
      <c r="T6580" s="5" t="s">
        <v>10981</v>
      </c>
      <c r="U6580">
        <v>0.2</v>
      </c>
      <c r="V6580" t="s">
        <v>10992</v>
      </c>
      <c r="W6580" s="16">
        <f>+-Tabla1[[#This Row],[Sales]]*Tabla1[[#This Row],[Discount]]</f>
        <v>-201.58879999999999</v>
      </c>
      <c r="X6580" s="16">
        <v>75.595799999999997</v>
      </c>
      <c r="Y6580" s="21">
        <f>ROUND(Tabla1[[#This Row],[Profit]]/Tabla1[[#This Row],[Sales]],2)</f>
        <v>0.08</v>
      </c>
      <c r="Z6580" s="26" t="s">
        <v>10994</v>
      </c>
      <c r="AA6580" s="16">
        <v>-730.75940000000003</v>
      </c>
      <c r="AB6580">
        <v>2014</v>
      </c>
    </row>
    <row r="6581" spans="1:28" x14ac:dyDescent="0.25">
      <c r="A6581">
        <v>6580</v>
      </c>
      <c r="B6581" t="s">
        <v>3296</v>
      </c>
      <c r="C6581" s="4">
        <v>42665</v>
      </c>
      <c r="D6581" s="4">
        <v>42665</v>
      </c>
      <c r="E6581" s="5">
        <f>+Tabla1[[#This Row],[ShipDate]]-Tabla1[[#This Row],[OrderDate]]</f>
        <v>0</v>
      </c>
      <c r="F6581" t="s">
        <v>5043</v>
      </c>
      <c r="G6581" t="s">
        <v>5696</v>
      </c>
      <c r="H6581" t="s">
        <v>6489</v>
      </c>
      <c r="I6581" t="s">
        <v>1095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 s="16">
        <v>6.68</v>
      </c>
      <c r="S6581" s="5">
        <v>1</v>
      </c>
      <c r="T6581" s="5" t="s">
        <v>10980</v>
      </c>
      <c r="U6581">
        <v>0</v>
      </c>
      <c r="V6581" s="24" t="s">
        <v>10986</v>
      </c>
      <c r="W6581" s="16">
        <f>+-Tabla1[[#This Row],[Sales]]*Tabla1[[#This Row],[Discount]]</f>
        <v>0</v>
      </c>
      <c r="X6581" s="16">
        <v>3.2063999999999999</v>
      </c>
      <c r="Y6581" s="21">
        <f>ROUND(Tabla1[[#This Row],[Profit]]/Tabla1[[#This Row],[Sales]],2)</f>
        <v>0.48</v>
      </c>
      <c r="Z6581" s="26" t="s">
        <v>10994</v>
      </c>
      <c r="AA6581" s="16">
        <v>-3.4735999999999998</v>
      </c>
      <c r="AB6581">
        <v>2016</v>
      </c>
    </row>
    <row r="6582" spans="1:28" x14ac:dyDescent="0.25">
      <c r="A6582">
        <v>6581</v>
      </c>
      <c r="B6582" t="s">
        <v>3296</v>
      </c>
      <c r="C6582" s="4">
        <v>42665</v>
      </c>
      <c r="D6582" s="4">
        <v>42665</v>
      </c>
      <c r="E6582" s="5">
        <f>+Tabla1[[#This Row],[ShipDate]]-Tabla1[[#This Row],[OrderDate]]</f>
        <v>0</v>
      </c>
      <c r="F6582" t="s">
        <v>5043</v>
      </c>
      <c r="G6582" t="s">
        <v>5696</v>
      </c>
      <c r="H6582" t="s">
        <v>6489</v>
      </c>
      <c r="I6582" t="s">
        <v>1095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 s="16">
        <v>8.34</v>
      </c>
      <c r="S6582" s="5">
        <v>3</v>
      </c>
      <c r="T6582" s="5" t="s">
        <v>10980</v>
      </c>
      <c r="U6582">
        <v>0</v>
      </c>
      <c r="V6582" s="24" t="s">
        <v>10986</v>
      </c>
      <c r="W6582" s="16">
        <f>+-Tabla1[[#This Row],[Sales]]*Tabla1[[#This Row],[Discount]]</f>
        <v>0</v>
      </c>
      <c r="X6582" s="16">
        <v>2.2517999999999998</v>
      </c>
      <c r="Y6582" s="21">
        <f>ROUND(Tabla1[[#This Row],[Profit]]/Tabla1[[#This Row],[Sales]],2)</f>
        <v>0.27</v>
      </c>
      <c r="Z6582" s="26" t="s">
        <v>10994</v>
      </c>
      <c r="AA6582" s="16">
        <v>-6.0881999999999996</v>
      </c>
      <c r="AB6582">
        <v>2016</v>
      </c>
    </row>
    <row r="6583" spans="1:28" x14ac:dyDescent="0.25">
      <c r="A6583">
        <v>6582</v>
      </c>
      <c r="B6583" t="s">
        <v>3296</v>
      </c>
      <c r="C6583" s="4">
        <v>42665</v>
      </c>
      <c r="D6583" s="4">
        <v>42665</v>
      </c>
      <c r="E6583" s="5">
        <f>+Tabla1[[#This Row],[ShipDate]]-Tabla1[[#This Row],[OrderDate]]</f>
        <v>0</v>
      </c>
      <c r="F6583" t="s">
        <v>5043</v>
      </c>
      <c r="G6583" t="s">
        <v>5696</v>
      </c>
      <c r="H6583" t="s">
        <v>6489</v>
      </c>
      <c r="I6583" t="s">
        <v>1095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 s="16">
        <v>101.94</v>
      </c>
      <c r="S6583" s="5">
        <v>3</v>
      </c>
      <c r="T6583" s="5" t="s">
        <v>10980</v>
      </c>
      <c r="U6583">
        <v>0</v>
      </c>
      <c r="V6583" s="24" t="s">
        <v>10986</v>
      </c>
      <c r="W6583" s="16">
        <f>+-Tabla1[[#This Row],[Sales]]*Tabla1[[#This Row],[Discount]]</f>
        <v>0</v>
      </c>
      <c r="X6583" s="16">
        <v>30.582000000000001</v>
      </c>
      <c r="Y6583" s="21">
        <f>ROUND(Tabla1[[#This Row],[Profit]]/Tabla1[[#This Row],[Sales]],2)</f>
        <v>0.3</v>
      </c>
      <c r="Z6583" s="26" t="s">
        <v>10994</v>
      </c>
      <c r="AA6583" s="16">
        <v>-71.358000000000004</v>
      </c>
      <c r="AB6583">
        <v>2016</v>
      </c>
    </row>
    <row r="6584" spans="1:28" x14ac:dyDescent="0.25">
      <c r="A6584">
        <v>6583</v>
      </c>
      <c r="B6584" t="s">
        <v>3297</v>
      </c>
      <c r="C6584" s="4">
        <v>42589</v>
      </c>
      <c r="D6584" s="4">
        <v>42593</v>
      </c>
      <c r="E6584" s="5">
        <f>+Tabla1[[#This Row],[ShipDate]]-Tabla1[[#This Row],[OrderDate]]</f>
        <v>4</v>
      </c>
      <c r="F6584" t="s">
        <v>5041</v>
      </c>
      <c r="G6584" t="s">
        <v>5105</v>
      </c>
      <c r="H6584" t="s">
        <v>5898</v>
      </c>
      <c r="I6584" t="s">
        <v>6631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 s="16">
        <v>179.97</v>
      </c>
      <c r="S6584" s="5">
        <v>3</v>
      </c>
      <c r="T6584" s="5" t="s">
        <v>10980</v>
      </c>
      <c r="U6584">
        <v>0</v>
      </c>
      <c r="V6584" s="24" t="s">
        <v>10986</v>
      </c>
      <c r="W6584" s="16">
        <f>+-Tabla1[[#This Row],[Sales]]*Tabla1[[#This Row],[Discount]]</f>
        <v>0</v>
      </c>
      <c r="X6584" s="16">
        <v>86.385599999999997</v>
      </c>
      <c r="Y6584" s="21">
        <f>ROUND(Tabla1[[#This Row],[Profit]]/Tabla1[[#This Row],[Sales]],2)</f>
        <v>0.48</v>
      </c>
      <c r="Z6584" s="26" t="s">
        <v>10994</v>
      </c>
      <c r="AA6584" s="16">
        <v>-93.584400000000002</v>
      </c>
      <c r="AB6584">
        <v>2016</v>
      </c>
    </row>
    <row r="6585" spans="1:28" x14ac:dyDescent="0.25">
      <c r="A6585">
        <v>6584</v>
      </c>
      <c r="B6585" t="s">
        <v>3298</v>
      </c>
      <c r="C6585" s="4">
        <v>42937</v>
      </c>
      <c r="D6585" s="4">
        <v>42943</v>
      </c>
      <c r="E6585" s="5">
        <f>+Tabla1[[#This Row],[ShipDate]]-Tabla1[[#This Row],[OrderDate]]</f>
        <v>6</v>
      </c>
      <c r="F6585" t="s">
        <v>5041</v>
      </c>
      <c r="G6585" t="s">
        <v>5606</v>
      </c>
      <c r="H6585" t="s">
        <v>6399</v>
      </c>
      <c r="I6585" t="s">
        <v>1095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 s="16">
        <v>101.94</v>
      </c>
      <c r="S6585" s="5">
        <v>6</v>
      </c>
      <c r="T6585" s="5" t="s">
        <v>10981</v>
      </c>
      <c r="U6585">
        <v>0</v>
      </c>
      <c r="V6585" s="24" t="s">
        <v>10986</v>
      </c>
      <c r="W6585" s="16">
        <f>+-Tabla1[[#This Row],[Sales]]*Tabla1[[#This Row],[Discount]]</f>
        <v>0</v>
      </c>
      <c r="X6585" s="16">
        <v>29.5626</v>
      </c>
      <c r="Y6585" s="21">
        <f>ROUND(Tabla1[[#This Row],[Profit]]/Tabla1[[#This Row],[Sales]],2)</f>
        <v>0.28999999999999998</v>
      </c>
      <c r="Z6585" s="26" t="s">
        <v>10994</v>
      </c>
      <c r="AA6585" s="16">
        <v>-72.377399999999994</v>
      </c>
      <c r="AB6585">
        <v>2017</v>
      </c>
    </row>
    <row r="6586" spans="1:28" x14ac:dyDescent="0.25">
      <c r="A6586">
        <v>6585</v>
      </c>
      <c r="B6586" t="s">
        <v>3298</v>
      </c>
      <c r="C6586" s="4">
        <v>42937</v>
      </c>
      <c r="D6586" s="4">
        <v>42943</v>
      </c>
      <c r="E6586" s="5">
        <f>+Tabla1[[#This Row],[ShipDate]]-Tabla1[[#This Row],[OrderDate]]</f>
        <v>6</v>
      </c>
      <c r="F6586" t="s">
        <v>5041</v>
      </c>
      <c r="G6586" t="s">
        <v>5606</v>
      </c>
      <c r="H6586" t="s">
        <v>6399</v>
      </c>
      <c r="I6586" t="s">
        <v>1095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 s="16">
        <v>271.95999999999998</v>
      </c>
      <c r="S6586" s="5">
        <v>4</v>
      </c>
      <c r="T6586" s="5" t="s">
        <v>10981</v>
      </c>
      <c r="U6586">
        <v>0</v>
      </c>
      <c r="V6586" s="24" t="s">
        <v>10986</v>
      </c>
      <c r="W6586" s="16">
        <f>+-Tabla1[[#This Row],[Sales]]*Tabla1[[#This Row],[Discount]]</f>
        <v>0</v>
      </c>
      <c r="X6586" s="16">
        <v>67.989999999999995</v>
      </c>
      <c r="Y6586" s="21">
        <f>ROUND(Tabla1[[#This Row],[Profit]]/Tabla1[[#This Row],[Sales]],2)</f>
        <v>0.25</v>
      </c>
      <c r="Z6586" s="26" t="s">
        <v>10994</v>
      </c>
      <c r="AA6586" s="16">
        <v>-203.97</v>
      </c>
      <c r="AB6586">
        <v>2017</v>
      </c>
    </row>
    <row r="6587" spans="1:28" x14ac:dyDescent="0.25">
      <c r="A6587">
        <v>6586</v>
      </c>
      <c r="B6587" t="s">
        <v>3298</v>
      </c>
      <c r="C6587" s="4">
        <v>42937</v>
      </c>
      <c r="D6587" s="4">
        <v>42943</v>
      </c>
      <c r="E6587" s="5">
        <f>+Tabla1[[#This Row],[ShipDate]]-Tabla1[[#This Row],[OrderDate]]</f>
        <v>6</v>
      </c>
      <c r="F6587" t="s">
        <v>5041</v>
      </c>
      <c r="G6587" t="s">
        <v>5606</v>
      </c>
      <c r="H6587" t="s">
        <v>6399</v>
      </c>
      <c r="I6587" t="s">
        <v>1095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 s="16">
        <v>8.8000000000000007</v>
      </c>
      <c r="S6587" s="5">
        <v>5</v>
      </c>
      <c r="T6587" s="5" t="s">
        <v>10981</v>
      </c>
      <c r="U6587">
        <v>0</v>
      </c>
      <c r="V6587" s="24" t="s">
        <v>10986</v>
      </c>
      <c r="W6587" s="16">
        <f>+-Tabla1[[#This Row],[Sales]]*Tabla1[[#This Row],[Discount]]</f>
        <v>0</v>
      </c>
      <c r="X6587" s="16">
        <v>3.8719999999999999</v>
      </c>
      <c r="Y6587" s="21">
        <f>ROUND(Tabla1[[#This Row],[Profit]]/Tabla1[[#This Row],[Sales]],2)</f>
        <v>0.44</v>
      </c>
      <c r="Z6587" s="26" t="s">
        <v>10994</v>
      </c>
      <c r="AA6587" s="16">
        <v>-4.9279999999999999</v>
      </c>
      <c r="AB6587">
        <v>2017</v>
      </c>
    </row>
    <row r="6588" spans="1:28" x14ac:dyDescent="0.25">
      <c r="A6588">
        <v>6587</v>
      </c>
      <c r="B6588" t="s">
        <v>3298</v>
      </c>
      <c r="C6588" s="4">
        <v>42937</v>
      </c>
      <c r="D6588" s="4">
        <v>42943</v>
      </c>
      <c r="E6588" s="5">
        <f>+Tabla1[[#This Row],[ShipDate]]-Tabla1[[#This Row],[OrderDate]]</f>
        <v>6</v>
      </c>
      <c r="F6588" t="s">
        <v>5041</v>
      </c>
      <c r="G6588" t="s">
        <v>5606</v>
      </c>
      <c r="H6588" t="s">
        <v>6399</v>
      </c>
      <c r="I6588" t="s">
        <v>1095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 s="16">
        <v>19.68</v>
      </c>
      <c r="S6588" s="5">
        <v>6</v>
      </c>
      <c r="T6588" s="5" t="s">
        <v>10981</v>
      </c>
      <c r="U6588">
        <v>0</v>
      </c>
      <c r="V6588" s="24" t="s">
        <v>10986</v>
      </c>
      <c r="W6588" s="16">
        <f>+-Tabla1[[#This Row],[Sales]]*Tabla1[[#This Row],[Discount]]</f>
        <v>0</v>
      </c>
      <c r="X6588" s="16">
        <v>5.7072000000000003</v>
      </c>
      <c r="Y6588" s="21">
        <f>ROUND(Tabla1[[#This Row],[Profit]]/Tabla1[[#This Row],[Sales]],2)</f>
        <v>0.28999999999999998</v>
      </c>
      <c r="Z6588" s="26" t="s">
        <v>10994</v>
      </c>
      <c r="AA6588" s="16">
        <v>-13.972799999999999</v>
      </c>
      <c r="AB6588">
        <v>2017</v>
      </c>
    </row>
    <row r="6589" spans="1:28" x14ac:dyDescent="0.25">
      <c r="A6589">
        <v>6588</v>
      </c>
      <c r="B6589" t="s">
        <v>3298</v>
      </c>
      <c r="C6589" s="4">
        <v>42937</v>
      </c>
      <c r="D6589" s="4">
        <v>42943</v>
      </c>
      <c r="E6589" s="5">
        <f>+Tabla1[[#This Row],[ShipDate]]-Tabla1[[#This Row],[OrderDate]]</f>
        <v>6</v>
      </c>
      <c r="F6589" t="s">
        <v>5041</v>
      </c>
      <c r="G6589" t="s">
        <v>5606</v>
      </c>
      <c r="H6589" t="s">
        <v>6399</v>
      </c>
      <c r="I6589" t="s">
        <v>1095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 s="16">
        <v>302.94</v>
      </c>
      <c r="S6589" s="5">
        <v>3</v>
      </c>
      <c r="T6589" s="5" t="s">
        <v>10980</v>
      </c>
      <c r="U6589">
        <v>0</v>
      </c>
      <c r="V6589" s="24" t="s">
        <v>10986</v>
      </c>
      <c r="W6589" s="16">
        <f>+-Tabla1[[#This Row],[Sales]]*Tabla1[[#This Row],[Discount]]</f>
        <v>0</v>
      </c>
      <c r="X6589" s="16">
        <v>69.676199999999994</v>
      </c>
      <c r="Y6589" s="21">
        <f>ROUND(Tabla1[[#This Row],[Profit]]/Tabla1[[#This Row],[Sales]],2)</f>
        <v>0.23</v>
      </c>
      <c r="Z6589" s="26" t="s">
        <v>10994</v>
      </c>
      <c r="AA6589" s="16">
        <v>-233.2638</v>
      </c>
      <c r="AB6589">
        <v>2017</v>
      </c>
    </row>
    <row r="6590" spans="1:28" x14ac:dyDescent="0.25">
      <c r="A6590">
        <v>6589</v>
      </c>
      <c r="B6590" t="s">
        <v>3298</v>
      </c>
      <c r="C6590" s="4">
        <v>42937</v>
      </c>
      <c r="D6590" s="4">
        <v>42943</v>
      </c>
      <c r="E6590" s="5">
        <f>+Tabla1[[#This Row],[ShipDate]]-Tabla1[[#This Row],[OrderDate]]</f>
        <v>6</v>
      </c>
      <c r="F6590" t="s">
        <v>5041</v>
      </c>
      <c r="G6590" t="s">
        <v>5606</v>
      </c>
      <c r="H6590" t="s">
        <v>6399</v>
      </c>
      <c r="I6590" t="s">
        <v>1095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 s="16">
        <v>14.94</v>
      </c>
      <c r="S6590" s="5">
        <v>3</v>
      </c>
      <c r="T6590" s="5" t="s">
        <v>10980</v>
      </c>
      <c r="U6590">
        <v>0</v>
      </c>
      <c r="V6590" s="24" t="s">
        <v>10986</v>
      </c>
      <c r="W6590" s="16">
        <f>+-Tabla1[[#This Row],[Sales]]*Tabla1[[#This Row],[Discount]]</f>
        <v>0</v>
      </c>
      <c r="X6590" s="16">
        <v>7.1711999999999998</v>
      </c>
      <c r="Y6590" s="21">
        <f>ROUND(Tabla1[[#This Row],[Profit]]/Tabla1[[#This Row],[Sales]],2)</f>
        <v>0.48</v>
      </c>
      <c r="Z6590" s="26" t="s">
        <v>10994</v>
      </c>
      <c r="AA6590" s="16">
        <v>-7.7687999999999997</v>
      </c>
      <c r="AB6590">
        <v>2017</v>
      </c>
    </row>
    <row r="6591" spans="1:28" x14ac:dyDescent="0.25">
      <c r="A6591">
        <v>6590</v>
      </c>
      <c r="B6591" t="s">
        <v>3298</v>
      </c>
      <c r="C6591" s="4">
        <v>42937</v>
      </c>
      <c r="D6591" s="4">
        <v>42943</v>
      </c>
      <c r="E6591" s="5">
        <f>+Tabla1[[#This Row],[ShipDate]]-Tabla1[[#This Row],[OrderDate]]</f>
        <v>6</v>
      </c>
      <c r="F6591" t="s">
        <v>5041</v>
      </c>
      <c r="G6591" t="s">
        <v>5606</v>
      </c>
      <c r="H6591" t="s">
        <v>6399</v>
      </c>
      <c r="I6591" t="s">
        <v>1095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 s="16">
        <v>231.72</v>
      </c>
      <c r="S6591" s="5">
        <v>2</v>
      </c>
      <c r="T6591" s="5" t="s">
        <v>10980</v>
      </c>
      <c r="U6591">
        <v>0</v>
      </c>
      <c r="V6591" s="24" t="s">
        <v>10986</v>
      </c>
      <c r="W6591" s="16">
        <f>+-Tabla1[[#This Row],[Sales]]*Tabla1[[#This Row],[Discount]]</f>
        <v>0</v>
      </c>
      <c r="X6591" s="16">
        <v>11.586</v>
      </c>
      <c r="Y6591" s="21">
        <f>ROUND(Tabla1[[#This Row],[Profit]]/Tabla1[[#This Row],[Sales]],2)</f>
        <v>0.05</v>
      </c>
      <c r="Z6591" s="26" t="s">
        <v>10994</v>
      </c>
      <c r="AA6591" s="16">
        <v>-220.13399999999999</v>
      </c>
      <c r="AB6591">
        <v>2017</v>
      </c>
    </row>
    <row r="6592" spans="1:28" x14ac:dyDescent="0.25">
      <c r="A6592">
        <v>6591</v>
      </c>
      <c r="B6592" t="s">
        <v>3299</v>
      </c>
      <c r="C6592" s="4">
        <v>41721</v>
      </c>
      <c r="D6592" s="4">
        <v>41724</v>
      </c>
      <c r="E6592" s="5">
        <f>+Tabla1[[#This Row],[ShipDate]]-Tabla1[[#This Row],[OrderDate]]</f>
        <v>3</v>
      </c>
      <c r="F6592" t="s">
        <v>5042</v>
      </c>
      <c r="G6592" t="s">
        <v>5740</v>
      </c>
      <c r="H6592" t="s">
        <v>6533</v>
      </c>
      <c r="I6592" t="s">
        <v>1095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 s="16">
        <v>9.9120000000000008</v>
      </c>
      <c r="S6592" s="5">
        <v>3</v>
      </c>
      <c r="T6592" s="5" t="s">
        <v>10980</v>
      </c>
      <c r="U6592">
        <v>0.2</v>
      </c>
      <c r="V6592" t="s">
        <v>10992</v>
      </c>
      <c r="W6592" s="16">
        <f>+-Tabla1[[#This Row],[Sales]]*Tabla1[[#This Row],[Discount]]</f>
        <v>-1.9824000000000002</v>
      </c>
      <c r="X6592" s="16">
        <v>3.2214</v>
      </c>
      <c r="Y6592" s="21">
        <f>ROUND(Tabla1[[#This Row],[Profit]]/Tabla1[[#This Row],[Sales]],2)</f>
        <v>0.33</v>
      </c>
      <c r="Z6592" s="26" t="s">
        <v>10994</v>
      </c>
      <c r="AA6592" s="16">
        <v>-4.7081999999999997</v>
      </c>
      <c r="AB6592">
        <v>2014</v>
      </c>
    </row>
    <row r="6593" spans="1:28" x14ac:dyDescent="0.25">
      <c r="A6593">
        <v>6592</v>
      </c>
      <c r="B6593" t="s">
        <v>3300</v>
      </c>
      <c r="C6593" s="4">
        <v>42124</v>
      </c>
      <c r="D6593" s="4">
        <v>42130</v>
      </c>
      <c r="E6593" s="5">
        <f>+Tabla1[[#This Row],[ShipDate]]-Tabla1[[#This Row],[OrderDate]]</f>
        <v>6</v>
      </c>
      <c r="F6593" t="s">
        <v>5041</v>
      </c>
      <c r="G6593" t="s">
        <v>5054</v>
      </c>
      <c r="H6593" t="s">
        <v>5847</v>
      </c>
      <c r="I6593" t="s">
        <v>6631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 s="16">
        <v>34.65</v>
      </c>
      <c r="S6593" s="5">
        <v>3</v>
      </c>
      <c r="T6593" s="5" t="s">
        <v>10980</v>
      </c>
      <c r="U6593">
        <v>0</v>
      </c>
      <c r="V6593" s="24" t="s">
        <v>10986</v>
      </c>
      <c r="W6593" s="16">
        <f>+-Tabla1[[#This Row],[Sales]]*Tabla1[[#This Row],[Discount]]</f>
        <v>0</v>
      </c>
      <c r="X6593" s="16">
        <v>9.702</v>
      </c>
      <c r="Y6593" s="21">
        <f>ROUND(Tabla1[[#This Row],[Profit]]/Tabla1[[#This Row],[Sales]],2)</f>
        <v>0.28000000000000003</v>
      </c>
      <c r="Z6593" s="26" t="s">
        <v>10994</v>
      </c>
      <c r="AA6593" s="16">
        <v>-24.948</v>
      </c>
      <c r="AB6593">
        <v>2015</v>
      </c>
    </row>
    <row r="6594" spans="1:28" x14ac:dyDescent="0.25">
      <c r="A6594">
        <v>6593</v>
      </c>
      <c r="B6594" t="s">
        <v>3300</v>
      </c>
      <c r="C6594" s="4">
        <v>42124</v>
      </c>
      <c r="D6594" s="4">
        <v>42130</v>
      </c>
      <c r="E6594" s="5">
        <f>+Tabla1[[#This Row],[ShipDate]]-Tabla1[[#This Row],[OrderDate]]</f>
        <v>6</v>
      </c>
      <c r="F6594" t="s">
        <v>5041</v>
      </c>
      <c r="G6594" t="s">
        <v>5054</v>
      </c>
      <c r="H6594" t="s">
        <v>5847</v>
      </c>
      <c r="I6594" t="s">
        <v>6631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 s="16">
        <v>19.8</v>
      </c>
      <c r="S6594" s="5">
        <v>5</v>
      </c>
      <c r="T6594" s="5" t="s">
        <v>10981</v>
      </c>
      <c r="U6594">
        <v>0.2</v>
      </c>
      <c r="V6594" t="s">
        <v>10992</v>
      </c>
      <c r="W6594" s="16">
        <f>+-Tabla1[[#This Row],[Sales]]*Tabla1[[#This Row],[Discount]]</f>
        <v>-3.9600000000000004</v>
      </c>
      <c r="X6594" s="16">
        <v>1.7324999999999999</v>
      </c>
      <c r="Y6594" s="21">
        <f>ROUND(Tabla1[[#This Row],[Profit]]/Tabla1[[#This Row],[Sales]],2)</f>
        <v>0.09</v>
      </c>
      <c r="Z6594" s="26" t="s">
        <v>10994</v>
      </c>
      <c r="AA6594" s="16">
        <v>-14.1075</v>
      </c>
      <c r="AB6594">
        <v>2015</v>
      </c>
    </row>
    <row r="6595" spans="1:28" x14ac:dyDescent="0.25">
      <c r="A6595">
        <v>6594</v>
      </c>
      <c r="B6595" t="s">
        <v>3301</v>
      </c>
      <c r="C6595" s="4">
        <v>42534</v>
      </c>
      <c r="D6595" s="4">
        <v>42537</v>
      </c>
      <c r="E6595" s="5">
        <f>+Tabla1[[#This Row],[ShipDate]]-Tabla1[[#This Row],[OrderDate]]</f>
        <v>3</v>
      </c>
      <c r="F6595" t="s">
        <v>5040</v>
      </c>
      <c r="G6595" t="s">
        <v>5262</v>
      </c>
      <c r="H6595" t="s">
        <v>6055</v>
      </c>
      <c r="I6595" t="s">
        <v>1095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 s="16">
        <v>33.567999999999998</v>
      </c>
      <c r="S6595" s="5">
        <v>2</v>
      </c>
      <c r="T6595" s="5" t="s">
        <v>10980</v>
      </c>
      <c r="U6595">
        <v>0.2</v>
      </c>
      <c r="V6595" t="s">
        <v>10992</v>
      </c>
      <c r="W6595" s="16">
        <f>+-Tabla1[[#This Row],[Sales]]*Tabla1[[#This Row],[Discount]]</f>
        <v>-6.7135999999999996</v>
      </c>
      <c r="X6595" s="16">
        <v>11.748799999999999</v>
      </c>
      <c r="Y6595" s="21">
        <f>ROUND(Tabla1[[#This Row],[Profit]]/Tabla1[[#This Row],[Sales]],2)</f>
        <v>0.35</v>
      </c>
      <c r="Z6595" s="26" t="s">
        <v>10994</v>
      </c>
      <c r="AA6595" s="16">
        <v>-15.105600000000001</v>
      </c>
      <c r="AB6595">
        <v>2016</v>
      </c>
    </row>
    <row r="6596" spans="1:28" x14ac:dyDescent="0.25">
      <c r="A6596">
        <v>6595</v>
      </c>
      <c r="B6596" t="s">
        <v>3302</v>
      </c>
      <c r="C6596" s="4">
        <v>42128</v>
      </c>
      <c r="D6596" s="4">
        <v>42135</v>
      </c>
      <c r="E6596" s="5">
        <f>+Tabla1[[#This Row],[ShipDate]]-Tabla1[[#This Row],[OrderDate]]</f>
        <v>7</v>
      </c>
      <c r="F6596" t="s">
        <v>5041</v>
      </c>
      <c r="G6596" t="s">
        <v>5502</v>
      </c>
      <c r="H6596" t="s">
        <v>6295</v>
      </c>
      <c r="I6596" t="s">
        <v>6631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 s="16">
        <v>125.93</v>
      </c>
      <c r="S6596" s="5">
        <v>7</v>
      </c>
      <c r="T6596" s="5" t="s">
        <v>10981</v>
      </c>
      <c r="U6596">
        <v>0</v>
      </c>
      <c r="V6596" s="24" t="s">
        <v>10986</v>
      </c>
      <c r="W6596" s="16">
        <f>+-Tabla1[[#This Row],[Sales]]*Tabla1[[#This Row],[Discount]]</f>
        <v>0</v>
      </c>
      <c r="X6596" s="16">
        <v>35.260399999999997</v>
      </c>
      <c r="Y6596" s="21">
        <f>ROUND(Tabla1[[#This Row],[Profit]]/Tabla1[[#This Row],[Sales]],2)</f>
        <v>0.28000000000000003</v>
      </c>
      <c r="Z6596" s="26" t="s">
        <v>10994</v>
      </c>
      <c r="AA6596" s="16">
        <v>-90.669600000000003</v>
      </c>
      <c r="AB6596">
        <v>2015</v>
      </c>
    </row>
    <row r="6597" spans="1:28" x14ac:dyDescent="0.25">
      <c r="A6597">
        <v>6596</v>
      </c>
      <c r="B6597" t="s">
        <v>3303</v>
      </c>
      <c r="C6597" s="4">
        <v>42848</v>
      </c>
      <c r="D6597" s="4">
        <v>42851</v>
      </c>
      <c r="E6597" s="5">
        <f>+Tabla1[[#This Row],[ShipDate]]-Tabla1[[#This Row],[OrderDate]]</f>
        <v>3</v>
      </c>
      <c r="F6597" t="s">
        <v>5042</v>
      </c>
      <c r="G6597" t="s">
        <v>5099</v>
      </c>
      <c r="H6597" t="s">
        <v>5892</v>
      </c>
      <c r="I6597" t="s">
        <v>6631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 s="16">
        <v>11.76</v>
      </c>
      <c r="S6597" s="5">
        <v>5</v>
      </c>
      <c r="T6597" s="5" t="s">
        <v>10981</v>
      </c>
      <c r="U6597">
        <v>0.7</v>
      </c>
      <c r="V6597" t="s">
        <v>10989</v>
      </c>
      <c r="W6597" s="16">
        <f>+-Tabla1[[#This Row],[Sales]]*Tabla1[[#This Row],[Discount]]</f>
        <v>-8.2319999999999993</v>
      </c>
      <c r="X6597" s="16">
        <v>-7.84</v>
      </c>
      <c r="Y6597" s="21">
        <f>ROUND(Tabla1[[#This Row],[Profit]]/Tabla1[[#This Row],[Sales]],2)</f>
        <v>-0.67</v>
      </c>
      <c r="Z6597" s="26" t="s">
        <v>11014</v>
      </c>
      <c r="AA6597" s="16">
        <v>-11.368</v>
      </c>
      <c r="AB6597">
        <v>2017</v>
      </c>
    </row>
    <row r="6598" spans="1:28" x14ac:dyDescent="0.25">
      <c r="A6598">
        <v>6597</v>
      </c>
      <c r="B6598" t="s">
        <v>3303</v>
      </c>
      <c r="C6598" s="4">
        <v>42848</v>
      </c>
      <c r="D6598" s="4">
        <v>42851</v>
      </c>
      <c r="E6598" s="5">
        <f>+Tabla1[[#This Row],[ShipDate]]-Tabla1[[#This Row],[OrderDate]]</f>
        <v>3</v>
      </c>
      <c r="F6598" t="s">
        <v>5042</v>
      </c>
      <c r="G6598" t="s">
        <v>5099</v>
      </c>
      <c r="H6598" t="s">
        <v>5892</v>
      </c>
      <c r="I6598" t="s">
        <v>6631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 s="16">
        <v>5.3440000000000003</v>
      </c>
      <c r="S6598" s="5">
        <v>1</v>
      </c>
      <c r="T6598" s="5" t="s">
        <v>10980</v>
      </c>
      <c r="U6598">
        <v>0.2</v>
      </c>
      <c r="V6598" t="s">
        <v>10992</v>
      </c>
      <c r="W6598" s="16">
        <f>+-Tabla1[[#This Row],[Sales]]*Tabla1[[#This Row],[Discount]]</f>
        <v>-1.0688000000000002</v>
      </c>
      <c r="X6598" s="16">
        <v>1.8704000000000001</v>
      </c>
      <c r="Y6598" s="21">
        <f>ROUND(Tabla1[[#This Row],[Profit]]/Tabla1[[#This Row],[Sales]],2)</f>
        <v>0.35</v>
      </c>
      <c r="Z6598" s="26" t="s">
        <v>10994</v>
      </c>
      <c r="AA6598" s="16">
        <v>-2.4047999999999998</v>
      </c>
      <c r="AB6598">
        <v>2017</v>
      </c>
    </row>
    <row r="6599" spans="1:28" x14ac:dyDescent="0.25">
      <c r="A6599">
        <v>6598</v>
      </c>
      <c r="B6599" t="s">
        <v>3304</v>
      </c>
      <c r="C6599" s="4">
        <v>41796</v>
      </c>
      <c r="D6599" s="4">
        <v>41802</v>
      </c>
      <c r="E6599" s="5">
        <f>+Tabla1[[#This Row],[ShipDate]]-Tabla1[[#This Row],[OrderDate]]</f>
        <v>6</v>
      </c>
      <c r="F6599" t="s">
        <v>5041</v>
      </c>
      <c r="G6599" t="s">
        <v>5691</v>
      </c>
      <c r="H6599" t="s">
        <v>6484</v>
      </c>
      <c r="I6599" t="s">
        <v>1095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 s="16">
        <v>1.365</v>
      </c>
      <c r="S6599" s="5">
        <v>1</v>
      </c>
      <c r="T6599" s="5" t="s">
        <v>10980</v>
      </c>
      <c r="U6599">
        <v>0.7</v>
      </c>
      <c r="V6599" t="s">
        <v>10989</v>
      </c>
      <c r="W6599" s="16">
        <f>+-Tabla1[[#This Row],[Sales]]*Tabla1[[#This Row],[Discount]]</f>
        <v>-0.9554999999999999</v>
      </c>
      <c r="X6599" s="16">
        <v>-0.91</v>
      </c>
      <c r="Y6599" s="21">
        <f>ROUND(Tabla1[[#This Row],[Profit]]/Tabla1[[#This Row],[Sales]],2)</f>
        <v>-0.67</v>
      </c>
      <c r="Z6599" s="26" t="s">
        <v>11014</v>
      </c>
      <c r="AA6599" s="16">
        <v>-1.3194999999999999</v>
      </c>
      <c r="AB6599">
        <v>2014</v>
      </c>
    </row>
    <row r="6600" spans="1:28" x14ac:dyDescent="0.25">
      <c r="A6600">
        <v>6599</v>
      </c>
      <c r="B6600" t="s">
        <v>3304</v>
      </c>
      <c r="C6600" s="4">
        <v>41796</v>
      </c>
      <c r="D6600" s="4">
        <v>41802</v>
      </c>
      <c r="E6600" s="5">
        <f>+Tabla1[[#This Row],[ShipDate]]-Tabla1[[#This Row],[OrderDate]]</f>
        <v>6</v>
      </c>
      <c r="F6600" t="s">
        <v>5041</v>
      </c>
      <c r="G6600" t="s">
        <v>5691</v>
      </c>
      <c r="H6600" t="s">
        <v>6484</v>
      </c>
      <c r="I6600" t="s">
        <v>1095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 s="16">
        <v>62.015999999999998</v>
      </c>
      <c r="S6600" s="5">
        <v>2</v>
      </c>
      <c r="T6600" s="5" t="s">
        <v>10980</v>
      </c>
      <c r="U6600">
        <v>0.2</v>
      </c>
      <c r="V6600" t="s">
        <v>10992</v>
      </c>
      <c r="W6600" s="16">
        <f>+-Tabla1[[#This Row],[Sales]]*Tabla1[[#This Row],[Discount]]</f>
        <v>-12.4032</v>
      </c>
      <c r="X6600" s="16">
        <v>22.480799999999999</v>
      </c>
      <c r="Y6600" s="21">
        <f>ROUND(Tabla1[[#This Row],[Profit]]/Tabla1[[#This Row],[Sales]],2)</f>
        <v>0.36</v>
      </c>
      <c r="Z6600" s="26" t="s">
        <v>10994</v>
      </c>
      <c r="AA6600" s="16">
        <v>-27.132000000000001</v>
      </c>
      <c r="AB6600">
        <v>2014</v>
      </c>
    </row>
    <row r="6601" spans="1:28" x14ac:dyDescent="0.25">
      <c r="A6601">
        <v>6600</v>
      </c>
      <c r="B6601" t="s">
        <v>3305</v>
      </c>
      <c r="C6601" s="4">
        <v>41975</v>
      </c>
      <c r="D6601" s="4">
        <v>41980</v>
      </c>
      <c r="E6601" s="5">
        <f>+Tabla1[[#This Row],[ShipDate]]-Tabla1[[#This Row],[OrderDate]]</f>
        <v>5</v>
      </c>
      <c r="F6601" t="s">
        <v>5041</v>
      </c>
      <c r="G6601" t="s">
        <v>5065</v>
      </c>
      <c r="H6601" t="s">
        <v>5858</v>
      </c>
      <c r="I6601" t="s">
        <v>6631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 s="16">
        <v>60.72</v>
      </c>
      <c r="S6601" s="5">
        <v>3</v>
      </c>
      <c r="T6601" s="5" t="s">
        <v>10980</v>
      </c>
      <c r="U6601">
        <v>0</v>
      </c>
      <c r="V6601" s="24" t="s">
        <v>10986</v>
      </c>
      <c r="W6601" s="16">
        <f>+-Tabla1[[#This Row],[Sales]]*Tabla1[[#This Row],[Discount]]</f>
        <v>0</v>
      </c>
      <c r="X6601" s="16">
        <v>23.680800000000001</v>
      </c>
      <c r="Y6601" s="21">
        <f>ROUND(Tabla1[[#This Row],[Profit]]/Tabla1[[#This Row],[Sales]],2)</f>
        <v>0.39</v>
      </c>
      <c r="Z6601" s="26" t="s">
        <v>10994</v>
      </c>
      <c r="AA6601" s="16">
        <v>-37.039200000000001</v>
      </c>
      <c r="AB6601">
        <v>2014</v>
      </c>
    </row>
    <row r="6602" spans="1:28" x14ac:dyDescent="0.25">
      <c r="A6602">
        <v>6601</v>
      </c>
      <c r="B6602" t="s">
        <v>3305</v>
      </c>
      <c r="C6602" s="4">
        <v>41975</v>
      </c>
      <c r="D6602" s="4">
        <v>41980</v>
      </c>
      <c r="E6602" s="5">
        <f>+Tabla1[[#This Row],[ShipDate]]-Tabla1[[#This Row],[OrderDate]]</f>
        <v>5</v>
      </c>
      <c r="F6602" t="s">
        <v>5041</v>
      </c>
      <c r="G6602" t="s">
        <v>5065</v>
      </c>
      <c r="H6602" t="s">
        <v>5858</v>
      </c>
      <c r="I6602" t="s">
        <v>6631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 s="16">
        <v>146.82</v>
      </c>
      <c r="S6602" s="5">
        <v>3</v>
      </c>
      <c r="T6602" s="5" t="s">
        <v>10980</v>
      </c>
      <c r="U6602">
        <v>0</v>
      </c>
      <c r="V6602" s="24" t="s">
        <v>10986</v>
      </c>
      <c r="W6602" s="16">
        <f>+-Tabla1[[#This Row],[Sales]]*Tabla1[[#This Row],[Discount]]</f>
        <v>0</v>
      </c>
      <c r="X6602" s="16">
        <v>73.41</v>
      </c>
      <c r="Y6602" s="21">
        <f>ROUND(Tabla1[[#This Row],[Profit]]/Tabla1[[#This Row],[Sales]],2)</f>
        <v>0.5</v>
      </c>
      <c r="Z6602" s="26" t="s">
        <v>10994</v>
      </c>
      <c r="AA6602" s="16">
        <v>-73.41</v>
      </c>
      <c r="AB6602">
        <v>2014</v>
      </c>
    </row>
    <row r="6603" spans="1:28" x14ac:dyDescent="0.25">
      <c r="A6603">
        <v>6602</v>
      </c>
      <c r="B6603" t="s">
        <v>3305</v>
      </c>
      <c r="C6603" s="4">
        <v>41975</v>
      </c>
      <c r="D6603" s="4">
        <v>41980</v>
      </c>
      <c r="E6603" s="5">
        <f>+Tabla1[[#This Row],[ShipDate]]-Tabla1[[#This Row],[OrderDate]]</f>
        <v>5</v>
      </c>
      <c r="F6603" t="s">
        <v>5041</v>
      </c>
      <c r="G6603" t="s">
        <v>5065</v>
      </c>
      <c r="H6603" t="s">
        <v>5858</v>
      </c>
      <c r="I6603" t="s">
        <v>6631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 s="16">
        <v>239.84</v>
      </c>
      <c r="S6603" s="5">
        <v>8</v>
      </c>
      <c r="T6603" s="5" t="s">
        <v>10982</v>
      </c>
      <c r="U6603">
        <v>0</v>
      </c>
      <c r="V6603" s="24" t="s">
        <v>10986</v>
      </c>
      <c r="W6603" s="16">
        <f>+-Tabla1[[#This Row],[Sales]]*Tabla1[[#This Row],[Discount]]</f>
        <v>0</v>
      </c>
      <c r="X6603" s="16">
        <v>64.756799999999998</v>
      </c>
      <c r="Y6603" s="21">
        <f>ROUND(Tabla1[[#This Row],[Profit]]/Tabla1[[#This Row],[Sales]],2)</f>
        <v>0.27</v>
      </c>
      <c r="Z6603" s="26" t="s">
        <v>10994</v>
      </c>
      <c r="AA6603" s="16">
        <v>-175.08320000000001</v>
      </c>
      <c r="AB6603">
        <v>2014</v>
      </c>
    </row>
    <row r="6604" spans="1:28" x14ac:dyDescent="0.25">
      <c r="A6604">
        <v>6603</v>
      </c>
      <c r="B6604" t="s">
        <v>3305</v>
      </c>
      <c r="C6604" s="4">
        <v>41975</v>
      </c>
      <c r="D6604" s="4">
        <v>41980</v>
      </c>
      <c r="E6604" s="5">
        <f>+Tabla1[[#This Row],[ShipDate]]-Tabla1[[#This Row],[OrderDate]]</f>
        <v>5</v>
      </c>
      <c r="F6604" t="s">
        <v>5041</v>
      </c>
      <c r="G6604" t="s">
        <v>5065</v>
      </c>
      <c r="H6604" t="s">
        <v>5858</v>
      </c>
      <c r="I6604" t="s">
        <v>6631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 s="16">
        <v>15.66</v>
      </c>
      <c r="S6604" s="5">
        <v>6</v>
      </c>
      <c r="T6604" s="5" t="s">
        <v>10981</v>
      </c>
      <c r="U6604">
        <v>0</v>
      </c>
      <c r="V6604" s="24" t="s">
        <v>10986</v>
      </c>
      <c r="W6604" s="16">
        <f>+-Tabla1[[#This Row],[Sales]]*Tabla1[[#This Row],[Discount]]</f>
        <v>0</v>
      </c>
      <c r="X6604" s="16">
        <v>7.2035999999999998</v>
      </c>
      <c r="Y6604" s="21">
        <f>ROUND(Tabla1[[#This Row],[Profit]]/Tabla1[[#This Row],[Sales]],2)</f>
        <v>0.46</v>
      </c>
      <c r="Z6604" s="26" t="s">
        <v>10994</v>
      </c>
      <c r="AA6604" s="16">
        <v>-8.4564000000000004</v>
      </c>
      <c r="AB6604">
        <v>2014</v>
      </c>
    </row>
    <row r="6605" spans="1:28" x14ac:dyDescent="0.25">
      <c r="A6605">
        <v>6604</v>
      </c>
      <c r="B6605" t="s">
        <v>3306</v>
      </c>
      <c r="C6605" s="4">
        <v>42903</v>
      </c>
      <c r="D6605" s="4">
        <v>42906</v>
      </c>
      <c r="E6605" s="5">
        <f>+Tabla1[[#This Row],[ShipDate]]-Tabla1[[#This Row],[OrderDate]]</f>
        <v>3</v>
      </c>
      <c r="F6605" t="s">
        <v>5042</v>
      </c>
      <c r="G6605" t="s">
        <v>5406</v>
      </c>
      <c r="H6605" t="s">
        <v>6199</v>
      </c>
      <c r="I6605" t="s">
        <v>1095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 s="16">
        <v>146.352</v>
      </c>
      <c r="S6605" s="5">
        <v>3</v>
      </c>
      <c r="T6605" s="5" t="s">
        <v>10980</v>
      </c>
      <c r="U6605">
        <v>0.2</v>
      </c>
      <c r="V6605" t="s">
        <v>10992</v>
      </c>
      <c r="W6605" s="16">
        <f>+-Tabla1[[#This Row],[Sales]]*Tabla1[[#This Row],[Discount]]</f>
        <v>-29.270400000000002</v>
      </c>
      <c r="X6605" s="16">
        <v>-32.929200000000002</v>
      </c>
      <c r="Y6605" s="21">
        <f>ROUND(Tabla1[[#This Row],[Profit]]/Tabla1[[#This Row],[Sales]],2)</f>
        <v>-0.23</v>
      </c>
      <c r="Z6605" s="26" t="s">
        <v>11015</v>
      </c>
      <c r="AA6605" s="16">
        <v>-150.01079999999999</v>
      </c>
      <c r="AB6605">
        <v>2017</v>
      </c>
    </row>
    <row r="6606" spans="1:28" x14ac:dyDescent="0.25">
      <c r="A6606">
        <v>6605</v>
      </c>
      <c r="B6606" t="s">
        <v>3307</v>
      </c>
      <c r="C6606" s="4">
        <v>42516</v>
      </c>
      <c r="D6606" s="4">
        <v>42521</v>
      </c>
      <c r="E6606" s="5">
        <f>+Tabla1[[#This Row],[ShipDate]]-Tabla1[[#This Row],[OrderDate]]</f>
        <v>5</v>
      </c>
      <c r="F6606" t="s">
        <v>5041</v>
      </c>
      <c r="G6606" t="s">
        <v>5691</v>
      </c>
      <c r="H6606" t="s">
        <v>6484</v>
      </c>
      <c r="I6606" t="s">
        <v>1095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 s="16">
        <v>5.94</v>
      </c>
      <c r="S6606" s="5">
        <v>3</v>
      </c>
      <c r="T6606" s="5" t="s">
        <v>10980</v>
      </c>
      <c r="U6606">
        <v>0</v>
      </c>
      <c r="V6606" s="24" t="s">
        <v>10986</v>
      </c>
      <c r="W6606" s="16">
        <f>+-Tabla1[[#This Row],[Sales]]*Tabla1[[#This Row],[Discount]]</f>
        <v>0</v>
      </c>
      <c r="X6606" s="16">
        <v>0</v>
      </c>
      <c r="Y6606" s="21">
        <f>ROUND(Tabla1[[#This Row],[Profit]]/Tabla1[[#This Row],[Sales]],2)</f>
        <v>0</v>
      </c>
      <c r="Z6606" s="26" t="s">
        <v>10986</v>
      </c>
      <c r="AA6606" s="16">
        <v>-5.94</v>
      </c>
      <c r="AB6606">
        <v>2016</v>
      </c>
    </row>
    <row r="6607" spans="1:28" x14ac:dyDescent="0.25">
      <c r="A6607">
        <v>6606</v>
      </c>
      <c r="B6607" t="s">
        <v>3307</v>
      </c>
      <c r="C6607" s="4">
        <v>42516</v>
      </c>
      <c r="D6607" s="4">
        <v>42521</v>
      </c>
      <c r="E6607" s="5">
        <f>+Tabla1[[#This Row],[ShipDate]]-Tabla1[[#This Row],[OrderDate]]</f>
        <v>5</v>
      </c>
      <c r="F6607" t="s">
        <v>5041</v>
      </c>
      <c r="G6607" t="s">
        <v>5691</v>
      </c>
      <c r="H6607" t="s">
        <v>6484</v>
      </c>
      <c r="I6607" t="s">
        <v>1095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 s="16">
        <v>45.36</v>
      </c>
      <c r="S6607" s="5">
        <v>7</v>
      </c>
      <c r="T6607" s="5" t="s">
        <v>10981</v>
      </c>
      <c r="U6607">
        <v>0</v>
      </c>
      <c r="V6607" s="24" t="s">
        <v>10986</v>
      </c>
      <c r="W6607" s="16">
        <f>+-Tabla1[[#This Row],[Sales]]*Tabla1[[#This Row],[Discount]]</f>
        <v>0</v>
      </c>
      <c r="X6607" s="16">
        <v>21.7728</v>
      </c>
      <c r="Y6607" s="21">
        <f>ROUND(Tabla1[[#This Row],[Profit]]/Tabla1[[#This Row],[Sales]],2)</f>
        <v>0.48</v>
      </c>
      <c r="Z6607" s="26" t="s">
        <v>10994</v>
      </c>
      <c r="AA6607" s="16">
        <v>-23.587199999999999</v>
      </c>
      <c r="AB6607">
        <v>2016</v>
      </c>
    </row>
    <row r="6608" spans="1:28" x14ac:dyDescent="0.25">
      <c r="A6608">
        <v>6607</v>
      </c>
      <c r="B6608" t="s">
        <v>3307</v>
      </c>
      <c r="C6608" s="4">
        <v>42516</v>
      </c>
      <c r="D6608" s="4">
        <v>42521</v>
      </c>
      <c r="E6608" s="5">
        <f>+Tabla1[[#This Row],[ShipDate]]-Tabla1[[#This Row],[OrderDate]]</f>
        <v>5</v>
      </c>
      <c r="F6608" t="s">
        <v>5041</v>
      </c>
      <c r="G6608" t="s">
        <v>5691</v>
      </c>
      <c r="H6608" t="s">
        <v>6484</v>
      </c>
      <c r="I6608" t="s">
        <v>1095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 s="16">
        <v>211.16800000000001</v>
      </c>
      <c r="S6608" s="5">
        <v>4</v>
      </c>
      <c r="T6608" s="5" t="s">
        <v>10981</v>
      </c>
      <c r="U6608">
        <v>0.2</v>
      </c>
      <c r="V6608" t="s">
        <v>10992</v>
      </c>
      <c r="W6608" s="16">
        <f>+-Tabla1[[#This Row],[Sales]]*Tabla1[[#This Row],[Discount]]</f>
        <v>-42.233600000000003</v>
      </c>
      <c r="X6608" s="16">
        <v>23.756399999999999</v>
      </c>
      <c r="Y6608" s="21">
        <f>ROUND(Tabla1[[#This Row],[Profit]]/Tabla1[[#This Row],[Sales]],2)</f>
        <v>0.11</v>
      </c>
      <c r="Z6608" s="26" t="s">
        <v>10994</v>
      </c>
      <c r="AA6608" s="16">
        <v>-145.178</v>
      </c>
      <c r="AB6608">
        <v>2016</v>
      </c>
    </row>
    <row r="6609" spans="1:28" x14ac:dyDescent="0.25">
      <c r="A6609">
        <v>6608</v>
      </c>
      <c r="B6609" t="s">
        <v>3307</v>
      </c>
      <c r="C6609" s="4">
        <v>42516</v>
      </c>
      <c r="D6609" s="4">
        <v>42521</v>
      </c>
      <c r="E6609" s="5">
        <f>+Tabla1[[#This Row],[ShipDate]]-Tabla1[[#This Row],[OrderDate]]</f>
        <v>5</v>
      </c>
      <c r="F6609" t="s">
        <v>5041</v>
      </c>
      <c r="G6609" t="s">
        <v>5691</v>
      </c>
      <c r="H6609" t="s">
        <v>6484</v>
      </c>
      <c r="I6609" t="s">
        <v>1095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 s="16">
        <v>484.70400000000001</v>
      </c>
      <c r="S6609" s="5">
        <v>6</v>
      </c>
      <c r="T6609" s="5" t="s">
        <v>10981</v>
      </c>
      <c r="U6609">
        <v>0.2</v>
      </c>
      <c r="V6609" t="s">
        <v>10992</v>
      </c>
      <c r="W6609" s="16">
        <f>+-Tabla1[[#This Row],[Sales]]*Tabla1[[#This Row],[Discount]]</f>
        <v>-96.94080000000001</v>
      </c>
      <c r="X6609" s="16">
        <v>-84.8232</v>
      </c>
      <c r="Y6609" s="21">
        <f>ROUND(Tabla1[[#This Row],[Profit]]/Tabla1[[#This Row],[Sales]],2)</f>
        <v>-0.18</v>
      </c>
      <c r="Z6609" s="26" t="s">
        <v>11015</v>
      </c>
      <c r="AA6609" s="16">
        <v>-472.58640000000003</v>
      </c>
      <c r="AB6609">
        <v>2016</v>
      </c>
    </row>
    <row r="6610" spans="1:28" x14ac:dyDescent="0.25">
      <c r="A6610">
        <v>6609</v>
      </c>
      <c r="B6610" t="s">
        <v>3307</v>
      </c>
      <c r="C6610" s="4">
        <v>42516</v>
      </c>
      <c r="D6610" s="4">
        <v>42521</v>
      </c>
      <c r="E6610" s="5">
        <f>+Tabla1[[#This Row],[ShipDate]]-Tabla1[[#This Row],[OrderDate]]</f>
        <v>5</v>
      </c>
      <c r="F6610" t="s">
        <v>5041</v>
      </c>
      <c r="G6610" t="s">
        <v>5691</v>
      </c>
      <c r="H6610" t="s">
        <v>6484</v>
      </c>
      <c r="I6610" t="s">
        <v>1095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 s="16">
        <v>371.976</v>
      </c>
      <c r="S6610" s="5">
        <v>3</v>
      </c>
      <c r="T6610" s="5" t="s">
        <v>10980</v>
      </c>
      <c r="U6610">
        <v>0.2</v>
      </c>
      <c r="V6610" t="s">
        <v>10992</v>
      </c>
      <c r="W6610" s="16">
        <f>+-Tabla1[[#This Row],[Sales]]*Tabla1[[#This Row],[Discount]]</f>
        <v>-74.395200000000003</v>
      </c>
      <c r="X6610" s="16">
        <v>116.24250000000001</v>
      </c>
      <c r="Y6610" s="21">
        <f>ROUND(Tabla1[[#This Row],[Profit]]/Tabla1[[#This Row],[Sales]],2)</f>
        <v>0.31</v>
      </c>
      <c r="Z6610" s="26" t="s">
        <v>10994</v>
      </c>
      <c r="AA6610" s="16">
        <v>-181.3383</v>
      </c>
      <c r="AB6610">
        <v>2016</v>
      </c>
    </row>
    <row r="6611" spans="1:28" x14ac:dyDescent="0.25">
      <c r="A6611">
        <v>6610</v>
      </c>
      <c r="B6611" t="s">
        <v>3308</v>
      </c>
      <c r="C6611" s="4">
        <v>42073</v>
      </c>
      <c r="D6611" s="4">
        <v>42073</v>
      </c>
      <c r="E6611" s="5">
        <f>+Tabla1[[#This Row],[ShipDate]]-Tabla1[[#This Row],[OrderDate]]</f>
        <v>0</v>
      </c>
      <c r="F6611" t="s">
        <v>5043</v>
      </c>
      <c r="G6611" t="s">
        <v>5054</v>
      </c>
      <c r="H6611" t="s">
        <v>5847</v>
      </c>
      <c r="I6611" t="s">
        <v>6631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 s="16">
        <v>89.82</v>
      </c>
      <c r="S6611" s="5">
        <v>6</v>
      </c>
      <c r="T6611" s="5" t="s">
        <v>10981</v>
      </c>
      <c r="U6611">
        <v>0</v>
      </c>
      <c r="V6611" s="24" t="s">
        <v>10986</v>
      </c>
      <c r="W6611" s="16">
        <f>+-Tabla1[[#This Row],[Sales]]*Tabla1[[#This Row],[Discount]]</f>
        <v>0</v>
      </c>
      <c r="X6611" s="16">
        <v>25.1496</v>
      </c>
      <c r="Y6611" s="21">
        <f>ROUND(Tabla1[[#This Row],[Profit]]/Tabla1[[#This Row],[Sales]],2)</f>
        <v>0.28000000000000003</v>
      </c>
      <c r="Z6611" s="26" t="s">
        <v>10994</v>
      </c>
      <c r="AA6611" s="16">
        <v>-64.670400000000001</v>
      </c>
      <c r="AB6611">
        <v>2015</v>
      </c>
    </row>
    <row r="6612" spans="1:28" x14ac:dyDescent="0.25">
      <c r="A6612">
        <v>6611</v>
      </c>
      <c r="B6612" t="s">
        <v>3309</v>
      </c>
      <c r="C6612" s="4">
        <v>42663</v>
      </c>
      <c r="D6612" s="4">
        <v>42665</v>
      </c>
      <c r="E6612" s="5">
        <f>+Tabla1[[#This Row],[ShipDate]]-Tabla1[[#This Row],[OrderDate]]</f>
        <v>2</v>
      </c>
      <c r="F6612" t="s">
        <v>5042</v>
      </c>
      <c r="G6612" t="s">
        <v>5166</v>
      </c>
      <c r="H6612" t="s">
        <v>5959</v>
      </c>
      <c r="I6612" t="s">
        <v>6631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 s="16">
        <v>19.295999999999999</v>
      </c>
      <c r="S6612" s="5">
        <v>3</v>
      </c>
      <c r="T6612" s="5" t="s">
        <v>10980</v>
      </c>
      <c r="U6612">
        <v>0.2</v>
      </c>
      <c r="V6612" t="s">
        <v>10992</v>
      </c>
      <c r="W6612" s="16">
        <f>+-Tabla1[[#This Row],[Sales]]*Tabla1[[#This Row],[Discount]]</f>
        <v>-3.8592</v>
      </c>
      <c r="X6612" s="16">
        <v>6.03</v>
      </c>
      <c r="Y6612" s="21">
        <f>ROUND(Tabla1[[#This Row],[Profit]]/Tabla1[[#This Row],[Sales]],2)</f>
        <v>0.31</v>
      </c>
      <c r="Z6612" s="26" t="s">
        <v>10994</v>
      </c>
      <c r="AA6612" s="16">
        <v>-9.4068000000000005</v>
      </c>
      <c r="AB6612">
        <v>2016</v>
      </c>
    </row>
    <row r="6613" spans="1:28" x14ac:dyDescent="0.25">
      <c r="A6613">
        <v>6612</v>
      </c>
      <c r="B6613" t="s">
        <v>3310</v>
      </c>
      <c r="C6613" s="4">
        <v>42115</v>
      </c>
      <c r="D6613" s="4">
        <v>42122</v>
      </c>
      <c r="E6613" s="5">
        <f>+Tabla1[[#This Row],[ShipDate]]-Tabla1[[#This Row],[OrderDate]]</f>
        <v>7</v>
      </c>
      <c r="F6613" t="s">
        <v>5041</v>
      </c>
      <c r="G6613" t="s">
        <v>5809</v>
      </c>
      <c r="H6613" t="s">
        <v>6602</v>
      </c>
      <c r="I6613" t="s">
        <v>1095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 s="16">
        <v>191.96</v>
      </c>
      <c r="S6613" s="5">
        <v>2</v>
      </c>
      <c r="T6613" s="5" t="s">
        <v>10980</v>
      </c>
      <c r="U6613">
        <v>0</v>
      </c>
      <c r="V6613" s="24" t="s">
        <v>10986</v>
      </c>
      <c r="W6613" s="16">
        <f>+-Tabla1[[#This Row],[Sales]]*Tabla1[[#This Row],[Discount]]</f>
        <v>0</v>
      </c>
      <c r="X6613" s="16">
        <v>51.8292</v>
      </c>
      <c r="Y6613" s="21">
        <f>ROUND(Tabla1[[#This Row],[Profit]]/Tabla1[[#This Row],[Sales]],2)</f>
        <v>0.27</v>
      </c>
      <c r="Z6613" s="26" t="s">
        <v>10994</v>
      </c>
      <c r="AA6613" s="16">
        <v>-140.13079999999999</v>
      </c>
      <c r="AB6613">
        <v>2015</v>
      </c>
    </row>
    <row r="6614" spans="1:28" x14ac:dyDescent="0.25">
      <c r="A6614">
        <v>6613</v>
      </c>
      <c r="B6614" t="s">
        <v>3310</v>
      </c>
      <c r="C6614" s="4">
        <v>42115</v>
      </c>
      <c r="D6614" s="4">
        <v>42122</v>
      </c>
      <c r="E6614" s="5">
        <f>+Tabla1[[#This Row],[ShipDate]]-Tabla1[[#This Row],[OrderDate]]</f>
        <v>7</v>
      </c>
      <c r="F6614" t="s">
        <v>5041</v>
      </c>
      <c r="G6614" t="s">
        <v>5809</v>
      </c>
      <c r="H6614" t="s">
        <v>6602</v>
      </c>
      <c r="I6614" t="s">
        <v>1095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 s="16">
        <v>21.3</v>
      </c>
      <c r="S6614" s="5">
        <v>3</v>
      </c>
      <c r="T6614" s="5" t="s">
        <v>10980</v>
      </c>
      <c r="U6614">
        <v>0</v>
      </c>
      <c r="V6614" s="24" t="s">
        <v>10986</v>
      </c>
      <c r="W6614" s="16">
        <f>+-Tabla1[[#This Row],[Sales]]*Tabla1[[#This Row],[Discount]]</f>
        <v>0</v>
      </c>
      <c r="X6614" s="16">
        <v>9.798</v>
      </c>
      <c r="Y6614" s="21">
        <f>ROUND(Tabla1[[#This Row],[Profit]]/Tabla1[[#This Row],[Sales]],2)</f>
        <v>0.46</v>
      </c>
      <c r="Z6614" s="26" t="s">
        <v>10994</v>
      </c>
      <c r="AA6614" s="16">
        <v>-11.502000000000001</v>
      </c>
      <c r="AB6614">
        <v>2015</v>
      </c>
    </row>
    <row r="6615" spans="1:28" x14ac:dyDescent="0.25">
      <c r="A6615">
        <v>6614</v>
      </c>
      <c r="B6615" t="s">
        <v>3310</v>
      </c>
      <c r="C6615" s="4">
        <v>42115</v>
      </c>
      <c r="D6615" s="4">
        <v>42122</v>
      </c>
      <c r="E6615" s="5">
        <f>+Tabla1[[#This Row],[ShipDate]]-Tabla1[[#This Row],[OrderDate]]</f>
        <v>7</v>
      </c>
      <c r="F6615" t="s">
        <v>5041</v>
      </c>
      <c r="G6615" t="s">
        <v>5809</v>
      </c>
      <c r="H6615" t="s">
        <v>6602</v>
      </c>
      <c r="I6615" t="s">
        <v>1095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 s="16">
        <v>469.95</v>
      </c>
      <c r="S6615" s="5">
        <v>5</v>
      </c>
      <c r="T6615" s="5" t="s">
        <v>10981</v>
      </c>
      <c r="U6615">
        <v>0</v>
      </c>
      <c r="V6615" s="24" t="s">
        <v>10986</v>
      </c>
      <c r="W6615" s="16">
        <f>+-Tabla1[[#This Row],[Sales]]*Tabla1[[#This Row],[Discount]]</f>
        <v>0</v>
      </c>
      <c r="X6615" s="16">
        <v>131.58600000000001</v>
      </c>
      <c r="Y6615" s="21">
        <f>ROUND(Tabla1[[#This Row],[Profit]]/Tabla1[[#This Row],[Sales]],2)</f>
        <v>0.28000000000000003</v>
      </c>
      <c r="Z6615" s="26" t="s">
        <v>10994</v>
      </c>
      <c r="AA6615" s="16">
        <v>-338.36399999999998</v>
      </c>
      <c r="AB6615">
        <v>2015</v>
      </c>
    </row>
    <row r="6616" spans="1:28" x14ac:dyDescent="0.25">
      <c r="A6616">
        <v>6615</v>
      </c>
      <c r="B6616" t="s">
        <v>3310</v>
      </c>
      <c r="C6616" s="4">
        <v>42115</v>
      </c>
      <c r="D6616" s="4">
        <v>42122</v>
      </c>
      <c r="E6616" s="5">
        <f>+Tabla1[[#This Row],[ShipDate]]-Tabla1[[#This Row],[OrderDate]]</f>
        <v>7</v>
      </c>
      <c r="F6616" t="s">
        <v>5041</v>
      </c>
      <c r="G6616" t="s">
        <v>5809</v>
      </c>
      <c r="H6616" t="s">
        <v>6602</v>
      </c>
      <c r="I6616" t="s">
        <v>1095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 s="16">
        <v>209.88</v>
      </c>
      <c r="S6616" s="5">
        <v>3</v>
      </c>
      <c r="T6616" s="5" t="s">
        <v>10980</v>
      </c>
      <c r="U6616">
        <v>0</v>
      </c>
      <c r="V6616" s="24" t="s">
        <v>10986</v>
      </c>
      <c r="W6616" s="16">
        <f>+-Tabla1[[#This Row],[Sales]]*Tabla1[[#This Row],[Discount]]</f>
        <v>0</v>
      </c>
      <c r="X6616" s="16">
        <v>35.679600000000001</v>
      </c>
      <c r="Y6616" s="21">
        <f>ROUND(Tabla1[[#This Row],[Profit]]/Tabla1[[#This Row],[Sales]],2)</f>
        <v>0.17</v>
      </c>
      <c r="Z6616" s="26" t="s">
        <v>10994</v>
      </c>
      <c r="AA6616" s="16">
        <v>-174.2004</v>
      </c>
      <c r="AB6616">
        <v>2015</v>
      </c>
    </row>
    <row r="6617" spans="1:28" x14ac:dyDescent="0.25">
      <c r="A6617">
        <v>6616</v>
      </c>
      <c r="B6617" t="s">
        <v>3311</v>
      </c>
      <c r="C6617" s="4">
        <v>42538</v>
      </c>
      <c r="D6617" s="4">
        <v>42540</v>
      </c>
      <c r="E6617" s="5">
        <f>+Tabla1[[#This Row],[ShipDate]]-Tabla1[[#This Row],[OrderDate]]</f>
        <v>2</v>
      </c>
      <c r="F6617" t="s">
        <v>5042</v>
      </c>
      <c r="G6617" t="s">
        <v>5204</v>
      </c>
      <c r="H6617" t="s">
        <v>5997</v>
      </c>
      <c r="I6617" t="s">
        <v>1095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 s="16">
        <v>239.666</v>
      </c>
      <c r="S6617" s="5">
        <v>2</v>
      </c>
      <c r="T6617" s="5" t="s">
        <v>10980</v>
      </c>
      <c r="U6617">
        <v>0.15</v>
      </c>
      <c r="V6617" t="s">
        <v>10992</v>
      </c>
      <c r="W6617" s="16">
        <f>+-Tabla1[[#This Row],[Sales]]*Tabla1[[#This Row],[Discount]]</f>
        <v>-35.9499</v>
      </c>
      <c r="X6617" s="16">
        <v>14.098000000000001</v>
      </c>
      <c r="Y6617" s="21">
        <f>ROUND(Tabla1[[#This Row],[Profit]]/Tabla1[[#This Row],[Sales]],2)</f>
        <v>0.06</v>
      </c>
      <c r="Z6617" s="26" t="s">
        <v>10994</v>
      </c>
      <c r="AA6617" s="16">
        <v>-189.6181</v>
      </c>
      <c r="AB6617">
        <v>2016</v>
      </c>
    </row>
    <row r="6618" spans="1:28" x14ac:dyDescent="0.25">
      <c r="A6618">
        <v>6617</v>
      </c>
      <c r="B6618" t="s">
        <v>3311</v>
      </c>
      <c r="C6618" s="4">
        <v>42538</v>
      </c>
      <c r="D6618" s="4">
        <v>42540</v>
      </c>
      <c r="E6618" s="5">
        <f>+Tabla1[[#This Row],[ShipDate]]-Tabla1[[#This Row],[OrderDate]]</f>
        <v>2</v>
      </c>
      <c r="F6618" t="s">
        <v>5042</v>
      </c>
      <c r="G6618" t="s">
        <v>5204</v>
      </c>
      <c r="H6618" t="s">
        <v>5997</v>
      </c>
      <c r="I6618" t="s">
        <v>1095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 s="16">
        <v>22.5</v>
      </c>
      <c r="S6618" s="5">
        <v>6</v>
      </c>
      <c r="T6618" s="5" t="s">
        <v>10981</v>
      </c>
      <c r="U6618">
        <v>0</v>
      </c>
      <c r="V6618" s="24" t="s">
        <v>10986</v>
      </c>
      <c r="W6618" s="16">
        <f>+-Tabla1[[#This Row],[Sales]]*Tabla1[[#This Row],[Discount]]</f>
        <v>0</v>
      </c>
      <c r="X6618" s="16">
        <v>10.8</v>
      </c>
      <c r="Y6618" s="21">
        <f>ROUND(Tabla1[[#This Row],[Profit]]/Tabla1[[#This Row],[Sales]],2)</f>
        <v>0.48</v>
      </c>
      <c r="Z6618" s="26" t="s">
        <v>10994</v>
      </c>
      <c r="AA6618" s="16">
        <v>-11.7</v>
      </c>
      <c r="AB6618">
        <v>2016</v>
      </c>
    </row>
    <row r="6619" spans="1:28" x14ac:dyDescent="0.25">
      <c r="A6619">
        <v>6618</v>
      </c>
      <c r="B6619" t="s">
        <v>3311</v>
      </c>
      <c r="C6619" s="4">
        <v>42538</v>
      </c>
      <c r="D6619" s="4">
        <v>42540</v>
      </c>
      <c r="E6619" s="5">
        <f>+Tabla1[[#This Row],[ShipDate]]-Tabla1[[#This Row],[OrderDate]]</f>
        <v>2</v>
      </c>
      <c r="F6619" t="s">
        <v>5042</v>
      </c>
      <c r="G6619" t="s">
        <v>5204</v>
      </c>
      <c r="H6619" t="s">
        <v>5997</v>
      </c>
      <c r="I6619" t="s">
        <v>1095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 s="16">
        <v>219.84</v>
      </c>
      <c r="S6619" s="5">
        <v>4</v>
      </c>
      <c r="T6619" s="5" t="s">
        <v>10981</v>
      </c>
      <c r="U6619">
        <v>0</v>
      </c>
      <c r="V6619" s="24" t="s">
        <v>10986</v>
      </c>
      <c r="W6619" s="16">
        <f>+-Tabla1[[#This Row],[Sales]]*Tabla1[[#This Row],[Discount]]</f>
        <v>0</v>
      </c>
      <c r="X6619" s="16">
        <v>107.7216</v>
      </c>
      <c r="Y6619" s="21">
        <f>ROUND(Tabla1[[#This Row],[Profit]]/Tabla1[[#This Row],[Sales]],2)</f>
        <v>0.49</v>
      </c>
      <c r="Z6619" s="26" t="s">
        <v>10994</v>
      </c>
      <c r="AA6619" s="16">
        <v>-112.11839999999999</v>
      </c>
      <c r="AB6619">
        <v>2016</v>
      </c>
    </row>
    <row r="6620" spans="1:28" x14ac:dyDescent="0.25">
      <c r="A6620">
        <v>6619</v>
      </c>
      <c r="B6620" t="s">
        <v>3312</v>
      </c>
      <c r="C6620" s="4">
        <v>42748</v>
      </c>
      <c r="D6620" s="4">
        <v>42753</v>
      </c>
      <c r="E6620" s="5">
        <f>+Tabla1[[#This Row],[ShipDate]]-Tabla1[[#This Row],[OrderDate]]</f>
        <v>5</v>
      </c>
      <c r="F6620" t="s">
        <v>5040</v>
      </c>
      <c r="G6620" t="s">
        <v>5478</v>
      </c>
      <c r="H6620" t="s">
        <v>6271</v>
      </c>
      <c r="I6620" t="s">
        <v>6631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 s="16">
        <v>32.4</v>
      </c>
      <c r="S6620" s="5">
        <v>5</v>
      </c>
      <c r="T6620" s="5" t="s">
        <v>10981</v>
      </c>
      <c r="U6620">
        <v>0</v>
      </c>
      <c r="V6620" s="24" t="s">
        <v>10986</v>
      </c>
      <c r="W6620" s="16">
        <f>+-Tabla1[[#This Row],[Sales]]*Tabla1[[#This Row],[Discount]]</f>
        <v>0</v>
      </c>
      <c r="X6620" s="16">
        <v>15.552</v>
      </c>
      <c r="Y6620" s="21">
        <f>ROUND(Tabla1[[#This Row],[Profit]]/Tabla1[[#This Row],[Sales]],2)</f>
        <v>0.48</v>
      </c>
      <c r="Z6620" s="26" t="s">
        <v>10994</v>
      </c>
      <c r="AA6620" s="16">
        <v>-16.847999999999999</v>
      </c>
      <c r="AB6620">
        <v>2017</v>
      </c>
    </row>
    <row r="6621" spans="1:28" x14ac:dyDescent="0.25">
      <c r="A6621">
        <v>6620</v>
      </c>
      <c r="B6621" t="s">
        <v>3312</v>
      </c>
      <c r="C6621" s="4">
        <v>42748</v>
      </c>
      <c r="D6621" s="4">
        <v>42753</v>
      </c>
      <c r="E6621" s="5">
        <f>+Tabla1[[#This Row],[ShipDate]]-Tabla1[[#This Row],[OrderDate]]</f>
        <v>5</v>
      </c>
      <c r="F6621" t="s">
        <v>5040</v>
      </c>
      <c r="G6621" t="s">
        <v>5478</v>
      </c>
      <c r="H6621" t="s">
        <v>6271</v>
      </c>
      <c r="I6621" t="s">
        <v>6631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 s="16">
        <v>209.94</v>
      </c>
      <c r="S6621" s="5">
        <v>6</v>
      </c>
      <c r="T6621" s="5" t="s">
        <v>10981</v>
      </c>
      <c r="U6621">
        <v>0</v>
      </c>
      <c r="V6621" s="24" t="s">
        <v>10986</v>
      </c>
      <c r="W6621" s="16">
        <f>+-Tabla1[[#This Row],[Sales]]*Tabla1[[#This Row],[Discount]]</f>
        <v>0</v>
      </c>
      <c r="X6621" s="16">
        <v>54.584400000000002</v>
      </c>
      <c r="Y6621" s="21">
        <f>ROUND(Tabla1[[#This Row],[Profit]]/Tabla1[[#This Row],[Sales]],2)</f>
        <v>0.26</v>
      </c>
      <c r="Z6621" s="26" t="s">
        <v>10994</v>
      </c>
      <c r="AA6621" s="16">
        <v>-155.35560000000001</v>
      </c>
      <c r="AB6621">
        <v>2017</v>
      </c>
    </row>
    <row r="6622" spans="1:28" x14ac:dyDescent="0.25">
      <c r="A6622">
        <v>6621</v>
      </c>
      <c r="B6622" t="s">
        <v>3312</v>
      </c>
      <c r="C6622" s="4">
        <v>42748</v>
      </c>
      <c r="D6622" s="4">
        <v>42753</v>
      </c>
      <c r="E6622" s="5">
        <f>+Tabla1[[#This Row],[ShipDate]]-Tabla1[[#This Row],[OrderDate]]</f>
        <v>5</v>
      </c>
      <c r="F6622" t="s">
        <v>5040</v>
      </c>
      <c r="G6622" t="s">
        <v>5478</v>
      </c>
      <c r="H6622" t="s">
        <v>6271</v>
      </c>
      <c r="I6622" t="s">
        <v>6631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 s="16">
        <v>4164.05</v>
      </c>
      <c r="S6622" s="5">
        <v>5</v>
      </c>
      <c r="T6622" s="5" t="s">
        <v>10981</v>
      </c>
      <c r="U6622">
        <v>0</v>
      </c>
      <c r="V6622" s="24" t="s">
        <v>10986</v>
      </c>
      <c r="W6622" s="16">
        <f>+-Tabla1[[#This Row],[Sales]]*Tabla1[[#This Row],[Discount]]</f>
        <v>0</v>
      </c>
      <c r="X6622" s="16">
        <v>83.281000000000006</v>
      </c>
      <c r="Y6622" s="21">
        <f>ROUND(Tabla1[[#This Row],[Profit]]/Tabla1[[#This Row],[Sales]],2)</f>
        <v>0.02</v>
      </c>
      <c r="Z6622" s="26" t="s">
        <v>10994</v>
      </c>
      <c r="AA6622" s="16">
        <v>-4080.7689999999998</v>
      </c>
      <c r="AB6622">
        <v>2017</v>
      </c>
    </row>
    <row r="6623" spans="1:28" x14ac:dyDescent="0.25">
      <c r="A6623">
        <v>6622</v>
      </c>
      <c r="B6623" t="s">
        <v>3312</v>
      </c>
      <c r="C6623" s="4">
        <v>42748</v>
      </c>
      <c r="D6623" s="4">
        <v>42753</v>
      </c>
      <c r="E6623" s="5">
        <f>+Tabla1[[#This Row],[ShipDate]]-Tabla1[[#This Row],[OrderDate]]</f>
        <v>5</v>
      </c>
      <c r="F6623" t="s">
        <v>5040</v>
      </c>
      <c r="G6623" t="s">
        <v>5478</v>
      </c>
      <c r="H6623" t="s">
        <v>6271</v>
      </c>
      <c r="I6623" t="s">
        <v>6631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 s="16">
        <v>212.94</v>
      </c>
      <c r="S6623" s="5">
        <v>3</v>
      </c>
      <c r="T6623" s="5" t="s">
        <v>10980</v>
      </c>
      <c r="U6623">
        <v>0</v>
      </c>
      <c r="V6623" s="24" t="s">
        <v>10986</v>
      </c>
      <c r="W6623" s="16">
        <f>+-Tabla1[[#This Row],[Sales]]*Tabla1[[#This Row],[Discount]]</f>
        <v>0</v>
      </c>
      <c r="X6623" s="16">
        <v>53.234999999999999</v>
      </c>
      <c r="Y6623" s="21">
        <f>ROUND(Tabla1[[#This Row],[Profit]]/Tabla1[[#This Row],[Sales]],2)</f>
        <v>0.25</v>
      </c>
      <c r="Z6623" s="26" t="s">
        <v>10994</v>
      </c>
      <c r="AA6623" s="16">
        <v>-159.70500000000001</v>
      </c>
      <c r="AB6623">
        <v>2017</v>
      </c>
    </row>
    <row r="6624" spans="1:28" x14ac:dyDescent="0.25">
      <c r="A6624">
        <v>6623</v>
      </c>
      <c r="B6624" t="s">
        <v>3313</v>
      </c>
      <c r="C6624" s="4">
        <v>41888</v>
      </c>
      <c r="D6624" s="4">
        <v>41891</v>
      </c>
      <c r="E6624" s="5">
        <f>+Tabla1[[#This Row],[ShipDate]]-Tabla1[[#This Row],[OrderDate]]</f>
        <v>3</v>
      </c>
      <c r="F6624" t="s">
        <v>5042</v>
      </c>
      <c r="G6624" t="s">
        <v>5822</v>
      </c>
      <c r="H6624" t="s">
        <v>6615</v>
      </c>
      <c r="I6624" t="s">
        <v>6631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 s="16">
        <v>41.88</v>
      </c>
      <c r="S6624" s="5">
        <v>6</v>
      </c>
      <c r="T6624" s="5" t="s">
        <v>10981</v>
      </c>
      <c r="U6624">
        <v>0</v>
      </c>
      <c r="V6624" s="24" t="s">
        <v>10986</v>
      </c>
      <c r="W6624" s="16">
        <f>+-Tabla1[[#This Row],[Sales]]*Tabla1[[#This Row],[Discount]]</f>
        <v>0</v>
      </c>
      <c r="X6624" s="16">
        <v>12.145200000000001</v>
      </c>
      <c r="Y6624" s="21">
        <f>ROUND(Tabla1[[#This Row],[Profit]]/Tabla1[[#This Row],[Sales]],2)</f>
        <v>0.28999999999999998</v>
      </c>
      <c r="Z6624" s="26" t="s">
        <v>10994</v>
      </c>
      <c r="AA6624" s="16">
        <v>-29.7348</v>
      </c>
      <c r="AB6624">
        <v>2014</v>
      </c>
    </row>
    <row r="6625" spans="1:28" x14ac:dyDescent="0.25">
      <c r="A6625">
        <v>6624</v>
      </c>
      <c r="B6625" t="s">
        <v>3313</v>
      </c>
      <c r="C6625" s="4">
        <v>41888</v>
      </c>
      <c r="D6625" s="4">
        <v>41891</v>
      </c>
      <c r="E6625" s="5">
        <f>+Tabla1[[#This Row],[ShipDate]]-Tabla1[[#This Row],[OrderDate]]</f>
        <v>3</v>
      </c>
      <c r="F6625" t="s">
        <v>5042</v>
      </c>
      <c r="G6625" t="s">
        <v>5822</v>
      </c>
      <c r="H6625" t="s">
        <v>6615</v>
      </c>
      <c r="I6625" t="s">
        <v>6631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 s="16">
        <v>58.48</v>
      </c>
      <c r="S6625" s="5">
        <v>8</v>
      </c>
      <c r="T6625" s="5" t="s">
        <v>10982</v>
      </c>
      <c r="U6625">
        <v>0</v>
      </c>
      <c r="V6625" s="24" t="s">
        <v>10986</v>
      </c>
      <c r="W6625" s="16">
        <f>+-Tabla1[[#This Row],[Sales]]*Tabla1[[#This Row],[Discount]]</f>
        <v>0</v>
      </c>
      <c r="X6625" s="16">
        <v>27.485600000000002</v>
      </c>
      <c r="Y6625" s="21">
        <f>ROUND(Tabla1[[#This Row],[Profit]]/Tabla1[[#This Row],[Sales]],2)</f>
        <v>0.47</v>
      </c>
      <c r="Z6625" s="26" t="s">
        <v>10994</v>
      </c>
      <c r="AA6625" s="16">
        <v>-30.994399999999999</v>
      </c>
      <c r="AB6625">
        <v>2014</v>
      </c>
    </row>
    <row r="6626" spans="1:28" x14ac:dyDescent="0.25">
      <c r="A6626">
        <v>6625</v>
      </c>
      <c r="B6626" t="s">
        <v>3314</v>
      </c>
      <c r="C6626" s="4">
        <v>42023</v>
      </c>
      <c r="D6626" s="4">
        <v>42027</v>
      </c>
      <c r="E6626" s="5">
        <f>+Tabla1[[#This Row],[ShipDate]]-Tabla1[[#This Row],[OrderDate]]</f>
        <v>4</v>
      </c>
      <c r="F6626" t="s">
        <v>5041</v>
      </c>
      <c r="G6626" t="s">
        <v>5444</v>
      </c>
      <c r="H6626" t="s">
        <v>6237</v>
      </c>
      <c r="I6626" t="s">
        <v>1095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 s="16">
        <v>102.438</v>
      </c>
      <c r="S6626" s="5">
        <v>1</v>
      </c>
      <c r="T6626" s="5" t="s">
        <v>10980</v>
      </c>
      <c r="U6626">
        <v>0.3</v>
      </c>
      <c r="V6626" t="s">
        <v>10987</v>
      </c>
      <c r="W6626" s="16">
        <f>+-Tabla1[[#This Row],[Sales]]*Tabla1[[#This Row],[Discount]]</f>
        <v>-30.731400000000001</v>
      </c>
      <c r="X6626" s="16">
        <v>-13.1706</v>
      </c>
      <c r="Y6626" s="21">
        <f>ROUND(Tabla1[[#This Row],[Profit]]/Tabla1[[#This Row],[Sales]],2)</f>
        <v>-0.13</v>
      </c>
      <c r="Z6626" s="26" t="s">
        <v>11012</v>
      </c>
      <c r="AA6626" s="16">
        <v>-84.877200000000002</v>
      </c>
      <c r="AB6626">
        <v>2015</v>
      </c>
    </row>
    <row r="6627" spans="1:28" x14ac:dyDescent="0.25">
      <c r="A6627">
        <v>6626</v>
      </c>
      <c r="B6627" t="s">
        <v>3314</v>
      </c>
      <c r="C6627" s="4">
        <v>42023</v>
      </c>
      <c r="D6627" s="4">
        <v>42027</v>
      </c>
      <c r="E6627" s="5">
        <f>+Tabla1[[#This Row],[ShipDate]]-Tabla1[[#This Row],[OrderDate]]</f>
        <v>4</v>
      </c>
      <c r="F6627" t="s">
        <v>5041</v>
      </c>
      <c r="G6627" t="s">
        <v>5444</v>
      </c>
      <c r="H6627" t="s">
        <v>6237</v>
      </c>
      <c r="I6627" t="s">
        <v>1095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 s="16">
        <v>199.304</v>
      </c>
      <c r="S6627" s="5">
        <v>4</v>
      </c>
      <c r="T6627" s="5" t="s">
        <v>10981</v>
      </c>
      <c r="U6627">
        <v>0.3</v>
      </c>
      <c r="V6627" t="s">
        <v>10987</v>
      </c>
      <c r="W6627" s="16">
        <f>+-Tabla1[[#This Row],[Sales]]*Tabla1[[#This Row],[Discount]]</f>
        <v>-59.791199999999996</v>
      </c>
      <c r="X6627" s="16">
        <v>-8.5416000000000007</v>
      </c>
      <c r="Y6627" s="21">
        <f>ROUND(Tabla1[[#This Row],[Profit]]/Tabla1[[#This Row],[Sales]],2)</f>
        <v>-0.04</v>
      </c>
      <c r="Z6627" s="26" t="s">
        <v>11012</v>
      </c>
      <c r="AA6627" s="16">
        <v>-148.05439999999999</v>
      </c>
      <c r="AB6627">
        <v>2015</v>
      </c>
    </row>
    <row r="6628" spans="1:28" x14ac:dyDescent="0.25">
      <c r="A6628">
        <v>6627</v>
      </c>
      <c r="B6628" t="s">
        <v>3315</v>
      </c>
      <c r="C6628" s="4">
        <v>41987</v>
      </c>
      <c r="D6628" s="4">
        <v>41994</v>
      </c>
      <c r="E6628" s="5">
        <f>+Tabla1[[#This Row],[ShipDate]]-Tabla1[[#This Row],[OrderDate]]</f>
        <v>7</v>
      </c>
      <c r="F6628" t="s">
        <v>5041</v>
      </c>
      <c r="G6628" t="s">
        <v>5527</v>
      </c>
      <c r="H6628" t="s">
        <v>6320</v>
      </c>
      <c r="I6628" t="s">
        <v>1095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 s="16">
        <v>6999.96</v>
      </c>
      <c r="S6628" s="5">
        <v>4</v>
      </c>
      <c r="T6628" s="5" t="s">
        <v>10981</v>
      </c>
      <c r="U6628">
        <v>0</v>
      </c>
      <c r="V6628" s="24" t="s">
        <v>10986</v>
      </c>
      <c r="W6628" s="16">
        <f>+-Tabla1[[#This Row],[Sales]]*Tabla1[[#This Row],[Discount]]</f>
        <v>0</v>
      </c>
      <c r="X6628" s="16">
        <v>2239.9872</v>
      </c>
      <c r="Y6628" s="21">
        <f>ROUND(Tabla1[[#This Row],[Profit]]/Tabla1[[#This Row],[Sales]],2)</f>
        <v>0.32</v>
      </c>
      <c r="Z6628" s="26" t="s">
        <v>10994</v>
      </c>
      <c r="AA6628" s="16">
        <v>-4759.9727999999996</v>
      </c>
      <c r="AB6628">
        <v>2014</v>
      </c>
    </row>
    <row r="6629" spans="1:28" x14ac:dyDescent="0.25">
      <c r="A6629">
        <v>6628</v>
      </c>
      <c r="B6629" t="s">
        <v>3316</v>
      </c>
      <c r="C6629" s="4">
        <v>41782</v>
      </c>
      <c r="D6629" s="4">
        <v>41786</v>
      </c>
      <c r="E6629" s="5">
        <f>+Tabla1[[#This Row],[ShipDate]]-Tabla1[[#This Row],[OrderDate]]</f>
        <v>4</v>
      </c>
      <c r="F6629" t="s">
        <v>5041</v>
      </c>
      <c r="G6629" t="s">
        <v>5596</v>
      </c>
      <c r="H6629" t="s">
        <v>6389</v>
      </c>
      <c r="I6629" t="s">
        <v>1095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 s="16">
        <v>12.96</v>
      </c>
      <c r="S6629" s="5">
        <v>2</v>
      </c>
      <c r="T6629" s="5" t="s">
        <v>10980</v>
      </c>
      <c r="U6629">
        <v>0</v>
      </c>
      <c r="V6629" s="24" t="s">
        <v>10986</v>
      </c>
      <c r="W6629" s="16">
        <f>+-Tabla1[[#This Row],[Sales]]*Tabla1[[#This Row],[Discount]]</f>
        <v>0</v>
      </c>
      <c r="X6629" s="16">
        <v>6.2207999999999997</v>
      </c>
      <c r="Y6629" s="21">
        <f>ROUND(Tabla1[[#This Row],[Profit]]/Tabla1[[#This Row],[Sales]],2)</f>
        <v>0.48</v>
      </c>
      <c r="Z6629" s="26" t="s">
        <v>10994</v>
      </c>
      <c r="AA6629" s="16">
        <v>-6.7392000000000003</v>
      </c>
      <c r="AB6629">
        <v>2014</v>
      </c>
    </row>
    <row r="6630" spans="1:28" x14ac:dyDescent="0.25">
      <c r="A6630">
        <v>6629</v>
      </c>
      <c r="B6630" t="s">
        <v>3317</v>
      </c>
      <c r="C6630" s="4">
        <v>42266</v>
      </c>
      <c r="D6630" s="4">
        <v>42269</v>
      </c>
      <c r="E6630" s="5">
        <f>+Tabla1[[#This Row],[ShipDate]]-Tabla1[[#This Row],[OrderDate]]</f>
        <v>3</v>
      </c>
      <c r="F6630" t="s">
        <v>5040</v>
      </c>
      <c r="G6630" t="s">
        <v>5587</v>
      </c>
      <c r="H6630" t="s">
        <v>6380</v>
      </c>
      <c r="I6630" t="s">
        <v>1095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 s="16">
        <v>279.86</v>
      </c>
      <c r="S6630" s="5">
        <v>14</v>
      </c>
      <c r="T6630" s="5" t="s">
        <v>10982</v>
      </c>
      <c r="U6630">
        <v>0</v>
      </c>
      <c r="V6630" s="24" t="s">
        <v>10986</v>
      </c>
      <c r="W6630" s="16">
        <f>+-Tabla1[[#This Row],[Sales]]*Tabla1[[#This Row],[Discount]]</f>
        <v>0</v>
      </c>
      <c r="X6630" s="16">
        <v>134.33279999999999</v>
      </c>
      <c r="Y6630" s="21">
        <f>ROUND(Tabla1[[#This Row],[Profit]]/Tabla1[[#This Row],[Sales]],2)</f>
        <v>0.48</v>
      </c>
      <c r="Z6630" s="26" t="s">
        <v>10994</v>
      </c>
      <c r="AA6630" s="16">
        <v>-145.52719999999999</v>
      </c>
      <c r="AB6630">
        <v>2015</v>
      </c>
    </row>
    <row r="6631" spans="1:28" x14ac:dyDescent="0.25">
      <c r="A6631">
        <v>6630</v>
      </c>
      <c r="B6631" t="s">
        <v>3318</v>
      </c>
      <c r="C6631" s="4">
        <v>42279</v>
      </c>
      <c r="D6631" s="4">
        <v>42283</v>
      </c>
      <c r="E6631" s="5">
        <f>+Tabla1[[#This Row],[ShipDate]]-Tabla1[[#This Row],[OrderDate]]</f>
        <v>4</v>
      </c>
      <c r="F6631" t="s">
        <v>5041</v>
      </c>
      <c r="G6631" t="s">
        <v>5516</v>
      </c>
      <c r="H6631" t="s">
        <v>6309</v>
      </c>
      <c r="I6631" t="s">
        <v>6632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 s="16">
        <v>7.38</v>
      </c>
      <c r="S6631" s="5">
        <v>5</v>
      </c>
      <c r="T6631" s="5" t="s">
        <v>10981</v>
      </c>
      <c r="U6631">
        <v>0.7</v>
      </c>
      <c r="V6631" t="s">
        <v>10989</v>
      </c>
      <c r="W6631" s="16">
        <f>+-Tabla1[[#This Row],[Sales]]*Tabla1[[#This Row],[Discount]]</f>
        <v>-5.1659999999999995</v>
      </c>
      <c r="X6631" s="16">
        <v>-5.4119999999999999</v>
      </c>
      <c r="Y6631" s="21">
        <f>ROUND(Tabla1[[#This Row],[Profit]]/Tabla1[[#This Row],[Sales]],2)</f>
        <v>-0.73</v>
      </c>
      <c r="Z6631" s="26" t="s">
        <v>11014</v>
      </c>
      <c r="AA6631" s="16">
        <v>-7.6260000000000003</v>
      </c>
      <c r="AB6631">
        <v>2015</v>
      </c>
    </row>
    <row r="6632" spans="1:28" x14ac:dyDescent="0.25">
      <c r="A6632">
        <v>6631</v>
      </c>
      <c r="B6632" t="s">
        <v>3319</v>
      </c>
      <c r="C6632" s="4">
        <v>42729</v>
      </c>
      <c r="D6632" s="4">
        <v>42734</v>
      </c>
      <c r="E6632" s="5">
        <f>+Tabla1[[#This Row],[ShipDate]]-Tabla1[[#This Row],[OrderDate]]</f>
        <v>5</v>
      </c>
      <c r="F6632" t="s">
        <v>5041</v>
      </c>
      <c r="G6632" t="s">
        <v>5599</v>
      </c>
      <c r="H6632" t="s">
        <v>6392</v>
      </c>
      <c r="I6632" t="s">
        <v>1095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 s="16">
        <v>698.35199999999998</v>
      </c>
      <c r="S6632" s="5">
        <v>3</v>
      </c>
      <c r="T6632" s="5" t="s">
        <v>10980</v>
      </c>
      <c r="U6632">
        <v>0.2</v>
      </c>
      <c r="V6632" t="s">
        <v>10992</v>
      </c>
      <c r="W6632" s="16">
        <f>+-Tabla1[[#This Row],[Sales]]*Tabla1[[#This Row],[Discount]]</f>
        <v>-139.6704</v>
      </c>
      <c r="X6632" s="16">
        <v>52.376399999999997</v>
      </c>
      <c r="Y6632" s="21">
        <f>ROUND(Tabla1[[#This Row],[Profit]]/Tabla1[[#This Row],[Sales]],2)</f>
        <v>0.08</v>
      </c>
      <c r="Z6632" s="26" t="s">
        <v>10994</v>
      </c>
      <c r="AA6632" s="16">
        <v>-506.30520000000001</v>
      </c>
      <c r="AB6632">
        <v>2016</v>
      </c>
    </row>
    <row r="6633" spans="1:28" x14ac:dyDescent="0.25">
      <c r="A6633">
        <v>6632</v>
      </c>
      <c r="B6633" t="s">
        <v>3319</v>
      </c>
      <c r="C6633" s="4">
        <v>42729</v>
      </c>
      <c r="D6633" s="4">
        <v>42734</v>
      </c>
      <c r="E6633" s="5">
        <f>+Tabla1[[#This Row],[ShipDate]]-Tabla1[[#This Row],[OrderDate]]</f>
        <v>5</v>
      </c>
      <c r="F6633" t="s">
        <v>5041</v>
      </c>
      <c r="G6633" t="s">
        <v>5599</v>
      </c>
      <c r="H6633" t="s">
        <v>6392</v>
      </c>
      <c r="I6633" t="s">
        <v>1095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 s="16">
        <v>1747.25</v>
      </c>
      <c r="S6633" s="5">
        <v>5</v>
      </c>
      <c r="T6633" s="5" t="s">
        <v>10981</v>
      </c>
      <c r="U6633">
        <v>0</v>
      </c>
      <c r="V6633" s="24" t="s">
        <v>10986</v>
      </c>
      <c r="W6633" s="16">
        <f>+-Tabla1[[#This Row],[Sales]]*Tabla1[[#This Row],[Discount]]</f>
        <v>0</v>
      </c>
      <c r="X6633" s="16">
        <v>629.01</v>
      </c>
      <c r="Y6633" s="21">
        <f>ROUND(Tabla1[[#This Row],[Profit]]/Tabla1[[#This Row],[Sales]],2)</f>
        <v>0.36</v>
      </c>
      <c r="Z6633" s="26" t="s">
        <v>10994</v>
      </c>
      <c r="AA6633" s="16">
        <v>-1118.24</v>
      </c>
      <c r="AB6633">
        <v>2016</v>
      </c>
    </row>
    <row r="6634" spans="1:28" x14ac:dyDescent="0.25">
      <c r="A6634">
        <v>6633</v>
      </c>
      <c r="B6634" t="s">
        <v>3320</v>
      </c>
      <c r="C6634" s="4">
        <v>42496</v>
      </c>
      <c r="D6634" s="4">
        <v>42498</v>
      </c>
      <c r="E6634" s="5">
        <f>+Tabla1[[#This Row],[ShipDate]]-Tabla1[[#This Row],[OrderDate]]</f>
        <v>2</v>
      </c>
      <c r="F6634" t="s">
        <v>5040</v>
      </c>
      <c r="G6634" t="s">
        <v>5578</v>
      </c>
      <c r="H6634" t="s">
        <v>6371</v>
      </c>
      <c r="I6634" t="s">
        <v>6632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 s="16">
        <v>54.48</v>
      </c>
      <c r="S6634" s="5">
        <v>1</v>
      </c>
      <c r="T6634" s="5" t="s">
        <v>10980</v>
      </c>
      <c r="U6634">
        <v>0</v>
      </c>
      <c r="V6634" s="24" t="s">
        <v>10986</v>
      </c>
      <c r="W6634" s="16">
        <f>+-Tabla1[[#This Row],[Sales]]*Tabla1[[#This Row],[Discount]]</f>
        <v>0</v>
      </c>
      <c r="X6634" s="16">
        <v>15.2544</v>
      </c>
      <c r="Y6634" s="21">
        <f>ROUND(Tabla1[[#This Row],[Profit]]/Tabla1[[#This Row],[Sales]],2)</f>
        <v>0.28000000000000003</v>
      </c>
      <c r="Z6634" s="26" t="s">
        <v>10994</v>
      </c>
      <c r="AA6634" s="16">
        <v>-39.2256</v>
      </c>
      <c r="AB6634">
        <v>2016</v>
      </c>
    </row>
    <row r="6635" spans="1:28" x14ac:dyDescent="0.25">
      <c r="A6635">
        <v>6634</v>
      </c>
      <c r="B6635" t="s">
        <v>3321</v>
      </c>
      <c r="C6635" s="4">
        <v>42667</v>
      </c>
      <c r="D6635" s="4">
        <v>42667</v>
      </c>
      <c r="E6635" s="5">
        <f>+Tabla1[[#This Row],[ShipDate]]-Tabla1[[#This Row],[OrderDate]]</f>
        <v>0</v>
      </c>
      <c r="F6635" t="s">
        <v>5043</v>
      </c>
      <c r="G6635" t="s">
        <v>5240</v>
      </c>
      <c r="H6635" t="s">
        <v>6033</v>
      </c>
      <c r="I6635" t="s">
        <v>1095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 s="16">
        <v>199.99</v>
      </c>
      <c r="S6635" s="5">
        <v>1</v>
      </c>
      <c r="T6635" s="5" t="s">
        <v>10980</v>
      </c>
      <c r="U6635">
        <v>0</v>
      </c>
      <c r="V6635" s="24" t="s">
        <v>10986</v>
      </c>
      <c r="W6635" s="16">
        <f>+-Tabla1[[#This Row],[Sales]]*Tabla1[[#This Row],[Discount]]</f>
        <v>0</v>
      </c>
      <c r="X6635" s="16">
        <v>85.995699999999999</v>
      </c>
      <c r="Y6635" s="21">
        <f>ROUND(Tabla1[[#This Row],[Profit]]/Tabla1[[#This Row],[Sales]],2)</f>
        <v>0.43</v>
      </c>
      <c r="Z6635" s="26" t="s">
        <v>10994</v>
      </c>
      <c r="AA6635" s="16">
        <v>-113.9943</v>
      </c>
      <c r="AB6635">
        <v>2016</v>
      </c>
    </row>
    <row r="6636" spans="1:28" x14ac:dyDescent="0.25">
      <c r="A6636">
        <v>6635</v>
      </c>
      <c r="B6636" t="s">
        <v>3322</v>
      </c>
      <c r="C6636" s="4">
        <v>42861</v>
      </c>
      <c r="D6636" s="4">
        <v>42861</v>
      </c>
      <c r="E6636" s="5">
        <f>+Tabla1[[#This Row],[ShipDate]]-Tabla1[[#This Row],[OrderDate]]</f>
        <v>0</v>
      </c>
      <c r="F6636" t="s">
        <v>5043</v>
      </c>
      <c r="G6636" t="s">
        <v>5513</v>
      </c>
      <c r="H6636" t="s">
        <v>6306</v>
      </c>
      <c r="I6636" t="s">
        <v>1095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 s="16">
        <v>68.540999999999997</v>
      </c>
      <c r="S6636" s="5">
        <v>11</v>
      </c>
      <c r="T6636" s="5" t="s">
        <v>10982</v>
      </c>
      <c r="U6636">
        <v>0.7</v>
      </c>
      <c r="V6636" t="s">
        <v>10989</v>
      </c>
      <c r="W6636" s="16">
        <f>+-Tabla1[[#This Row],[Sales]]*Tabla1[[#This Row],[Discount]]</f>
        <v>-47.978699999999996</v>
      </c>
      <c r="X6636" s="16">
        <v>-52.548099999999998</v>
      </c>
      <c r="Y6636" s="21">
        <f>ROUND(Tabla1[[#This Row],[Profit]]/Tabla1[[#This Row],[Sales]],2)</f>
        <v>-0.77</v>
      </c>
      <c r="Z6636" s="26" t="s">
        <v>11014</v>
      </c>
      <c r="AA6636" s="16">
        <v>-73.110399999999998</v>
      </c>
      <c r="AB6636">
        <v>2017</v>
      </c>
    </row>
    <row r="6637" spans="1:28" x14ac:dyDescent="0.25">
      <c r="A6637">
        <v>6636</v>
      </c>
      <c r="B6637" t="s">
        <v>3322</v>
      </c>
      <c r="C6637" s="4">
        <v>42861</v>
      </c>
      <c r="D6637" s="4">
        <v>42861</v>
      </c>
      <c r="E6637" s="5">
        <f>+Tabla1[[#This Row],[ShipDate]]-Tabla1[[#This Row],[OrderDate]]</f>
        <v>0</v>
      </c>
      <c r="F6637" t="s">
        <v>5043</v>
      </c>
      <c r="G6637" t="s">
        <v>5513</v>
      </c>
      <c r="H6637" t="s">
        <v>6306</v>
      </c>
      <c r="I6637" t="s">
        <v>1095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 s="16">
        <v>627.16800000000001</v>
      </c>
      <c r="S6637" s="5">
        <v>4</v>
      </c>
      <c r="T6637" s="5" t="s">
        <v>10981</v>
      </c>
      <c r="U6637">
        <v>0.2</v>
      </c>
      <c r="V6637" t="s">
        <v>10992</v>
      </c>
      <c r="W6637" s="16">
        <f>+-Tabla1[[#This Row],[Sales]]*Tabla1[[#This Row],[Discount]]</f>
        <v>-125.43360000000001</v>
      </c>
      <c r="X6637" s="16">
        <v>70.556399999999996</v>
      </c>
      <c r="Y6637" s="21">
        <f>ROUND(Tabla1[[#This Row],[Profit]]/Tabla1[[#This Row],[Sales]],2)</f>
        <v>0.11</v>
      </c>
      <c r="Z6637" s="26" t="s">
        <v>10994</v>
      </c>
      <c r="AA6637" s="16">
        <v>-431.178</v>
      </c>
      <c r="AB6637">
        <v>2017</v>
      </c>
    </row>
    <row r="6638" spans="1:28" x14ac:dyDescent="0.25">
      <c r="A6638">
        <v>6637</v>
      </c>
      <c r="B6638" t="s">
        <v>3322</v>
      </c>
      <c r="C6638" s="4">
        <v>42861</v>
      </c>
      <c r="D6638" s="4">
        <v>42861</v>
      </c>
      <c r="E6638" s="5">
        <f>+Tabla1[[#This Row],[ShipDate]]-Tabla1[[#This Row],[OrderDate]]</f>
        <v>0</v>
      </c>
      <c r="F6638" t="s">
        <v>5043</v>
      </c>
      <c r="G6638" t="s">
        <v>5513</v>
      </c>
      <c r="H6638" t="s">
        <v>6306</v>
      </c>
      <c r="I6638" t="s">
        <v>1095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 s="16">
        <v>122.12</v>
      </c>
      <c r="S6638" s="5">
        <v>5</v>
      </c>
      <c r="T6638" s="5" t="s">
        <v>10981</v>
      </c>
      <c r="U6638">
        <v>0.2</v>
      </c>
      <c r="V6638" t="s">
        <v>10992</v>
      </c>
      <c r="W6638" s="16">
        <f>+-Tabla1[[#This Row],[Sales]]*Tabla1[[#This Row],[Discount]]</f>
        <v>-24.424000000000003</v>
      </c>
      <c r="X6638" s="16">
        <v>39.689</v>
      </c>
      <c r="Y6638" s="21">
        <f>ROUND(Tabla1[[#This Row],[Profit]]/Tabla1[[#This Row],[Sales]],2)</f>
        <v>0.33</v>
      </c>
      <c r="Z6638" s="26" t="s">
        <v>10994</v>
      </c>
      <c r="AA6638" s="16">
        <v>-58.006999999999998</v>
      </c>
      <c r="AB6638">
        <v>2017</v>
      </c>
    </row>
    <row r="6639" spans="1:28" x14ac:dyDescent="0.25">
      <c r="A6639">
        <v>6638</v>
      </c>
      <c r="B6639" t="s">
        <v>3323</v>
      </c>
      <c r="C6639" s="4">
        <v>43066</v>
      </c>
      <c r="D6639" s="4">
        <v>43069</v>
      </c>
      <c r="E6639" s="5">
        <f>+Tabla1[[#This Row],[ShipDate]]-Tabla1[[#This Row],[OrderDate]]</f>
        <v>3</v>
      </c>
      <c r="F6639" t="s">
        <v>5040</v>
      </c>
      <c r="G6639" t="s">
        <v>5305</v>
      </c>
      <c r="H6639" t="s">
        <v>6098</v>
      </c>
      <c r="I6639" t="s">
        <v>1095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 s="16">
        <v>6.99</v>
      </c>
      <c r="S6639" s="5">
        <v>3</v>
      </c>
      <c r="T6639" s="5" t="s">
        <v>10980</v>
      </c>
      <c r="U6639">
        <v>0</v>
      </c>
      <c r="V6639" s="24" t="s">
        <v>10986</v>
      </c>
      <c r="W6639" s="16">
        <f>+-Tabla1[[#This Row],[Sales]]*Tabla1[[#This Row],[Discount]]</f>
        <v>0</v>
      </c>
      <c r="X6639" s="16">
        <v>2.0270999999999999</v>
      </c>
      <c r="Y6639" s="21">
        <f>ROUND(Tabla1[[#This Row],[Profit]]/Tabla1[[#This Row],[Sales]],2)</f>
        <v>0.28999999999999998</v>
      </c>
      <c r="Z6639" s="26" t="s">
        <v>10994</v>
      </c>
      <c r="AA6639" s="16">
        <v>-4.9629000000000003</v>
      </c>
      <c r="AB6639">
        <v>2017</v>
      </c>
    </row>
    <row r="6640" spans="1:28" x14ac:dyDescent="0.25">
      <c r="A6640">
        <v>6639</v>
      </c>
      <c r="B6640" t="s">
        <v>3323</v>
      </c>
      <c r="C6640" s="4">
        <v>43066</v>
      </c>
      <c r="D6640" s="4">
        <v>43069</v>
      </c>
      <c r="E6640" s="5">
        <f>+Tabla1[[#This Row],[ShipDate]]-Tabla1[[#This Row],[OrderDate]]</f>
        <v>3</v>
      </c>
      <c r="F6640" t="s">
        <v>5040</v>
      </c>
      <c r="G6640" t="s">
        <v>5305</v>
      </c>
      <c r="H6640" t="s">
        <v>6098</v>
      </c>
      <c r="I6640" t="s">
        <v>1095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 s="16">
        <v>107.42400000000001</v>
      </c>
      <c r="S6640" s="5">
        <v>6</v>
      </c>
      <c r="T6640" s="5" t="s">
        <v>10981</v>
      </c>
      <c r="U6640">
        <v>0.2</v>
      </c>
      <c r="V6640" t="s">
        <v>10992</v>
      </c>
      <c r="W6640" s="16">
        <f>+-Tabla1[[#This Row],[Sales]]*Tabla1[[#This Row],[Discount]]</f>
        <v>-21.484800000000003</v>
      </c>
      <c r="X6640" s="16">
        <v>36.255600000000001</v>
      </c>
      <c r="Y6640" s="21">
        <f>ROUND(Tabla1[[#This Row],[Profit]]/Tabla1[[#This Row],[Sales]],2)</f>
        <v>0.34</v>
      </c>
      <c r="Z6640" s="26" t="s">
        <v>10994</v>
      </c>
      <c r="AA6640" s="16">
        <v>-49.683599999999998</v>
      </c>
      <c r="AB6640">
        <v>2017</v>
      </c>
    </row>
    <row r="6641" spans="1:28" x14ac:dyDescent="0.25">
      <c r="A6641">
        <v>6640</v>
      </c>
      <c r="B6641" t="s">
        <v>3324</v>
      </c>
      <c r="C6641" s="4">
        <v>41943</v>
      </c>
      <c r="D6641" s="4">
        <v>41945</v>
      </c>
      <c r="E6641" s="5">
        <f>+Tabla1[[#This Row],[ShipDate]]-Tabla1[[#This Row],[OrderDate]]</f>
        <v>2</v>
      </c>
      <c r="F6641" t="s">
        <v>5040</v>
      </c>
      <c r="G6641" t="s">
        <v>5365</v>
      </c>
      <c r="H6641" t="s">
        <v>6158</v>
      </c>
      <c r="I6641" t="s">
        <v>6631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 s="16">
        <v>1421.664</v>
      </c>
      <c r="S6641" s="5">
        <v>8</v>
      </c>
      <c r="T6641" s="5" t="s">
        <v>10982</v>
      </c>
      <c r="U6641">
        <v>0.4</v>
      </c>
      <c r="V6641" t="s">
        <v>10987</v>
      </c>
      <c r="W6641" s="16">
        <f>+-Tabla1[[#This Row],[Sales]]*Tabla1[[#This Row],[Discount]]</f>
        <v>-568.66560000000004</v>
      </c>
      <c r="X6641" s="16">
        <v>-734.52639999999997</v>
      </c>
      <c r="Y6641" s="21">
        <f>ROUND(Tabla1[[#This Row],[Profit]]/Tabla1[[#This Row],[Sales]],2)</f>
        <v>-0.52</v>
      </c>
      <c r="Z6641" s="26" t="s">
        <v>11014</v>
      </c>
      <c r="AA6641" s="16">
        <v>-1587.5247999999999</v>
      </c>
      <c r="AB6641">
        <v>2014</v>
      </c>
    </row>
    <row r="6642" spans="1:28" x14ac:dyDescent="0.25">
      <c r="A6642">
        <v>6641</v>
      </c>
      <c r="B6642" t="s">
        <v>3325</v>
      </c>
      <c r="C6642" s="4">
        <v>42952</v>
      </c>
      <c r="D6642" s="4">
        <v>42956</v>
      </c>
      <c r="E6642" s="5">
        <f>+Tabla1[[#This Row],[ShipDate]]-Tabla1[[#This Row],[OrderDate]]</f>
        <v>4</v>
      </c>
      <c r="F6642" t="s">
        <v>5041</v>
      </c>
      <c r="G6642" t="s">
        <v>5066</v>
      </c>
      <c r="H6642" t="s">
        <v>5859</v>
      </c>
      <c r="I6642" t="s">
        <v>1095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 s="16">
        <v>125.88</v>
      </c>
      <c r="S6642" s="5">
        <v>6</v>
      </c>
      <c r="T6642" s="5" t="s">
        <v>10981</v>
      </c>
      <c r="U6642">
        <v>0</v>
      </c>
      <c r="V6642" s="24" t="s">
        <v>10986</v>
      </c>
      <c r="W6642" s="16">
        <f>+-Tabla1[[#This Row],[Sales]]*Tabla1[[#This Row],[Discount]]</f>
        <v>0</v>
      </c>
      <c r="X6642" s="16">
        <v>60.422400000000003</v>
      </c>
      <c r="Y6642" s="21">
        <f>ROUND(Tabla1[[#This Row],[Profit]]/Tabla1[[#This Row],[Sales]],2)</f>
        <v>0.48</v>
      </c>
      <c r="Z6642" s="26" t="s">
        <v>10994</v>
      </c>
      <c r="AA6642" s="16">
        <v>-65.457599999999999</v>
      </c>
      <c r="AB6642">
        <v>2017</v>
      </c>
    </row>
    <row r="6643" spans="1:28" x14ac:dyDescent="0.25">
      <c r="A6643">
        <v>6642</v>
      </c>
      <c r="B6643" t="s">
        <v>3325</v>
      </c>
      <c r="C6643" s="4">
        <v>42952</v>
      </c>
      <c r="D6643" s="4">
        <v>42956</v>
      </c>
      <c r="E6643" s="5">
        <f>+Tabla1[[#This Row],[ShipDate]]-Tabla1[[#This Row],[OrderDate]]</f>
        <v>4</v>
      </c>
      <c r="F6643" t="s">
        <v>5041</v>
      </c>
      <c r="G6643" t="s">
        <v>5066</v>
      </c>
      <c r="H6643" t="s">
        <v>5859</v>
      </c>
      <c r="I6643" t="s">
        <v>1095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 s="16">
        <v>79.78</v>
      </c>
      <c r="S6643" s="5">
        <v>2</v>
      </c>
      <c r="T6643" s="5" t="s">
        <v>10980</v>
      </c>
      <c r="U6643">
        <v>0</v>
      </c>
      <c r="V6643" s="24" t="s">
        <v>10986</v>
      </c>
      <c r="W6643" s="16">
        <f>+-Tabla1[[#This Row],[Sales]]*Tabla1[[#This Row],[Discount]]</f>
        <v>0</v>
      </c>
      <c r="X6643" s="16">
        <v>29.518599999999999</v>
      </c>
      <c r="Y6643" s="21">
        <f>ROUND(Tabla1[[#This Row],[Profit]]/Tabla1[[#This Row],[Sales]],2)</f>
        <v>0.37</v>
      </c>
      <c r="Z6643" s="26" t="s">
        <v>10994</v>
      </c>
      <c r="AA6643" s="16">
        <v>-50.261400000000002</v>
      </c>
      <c r="AB6643">
        <v>2017</v>
      </c>
    </row>
    <row r="6644" spans="1:28" x14ac:dyDescent="0.25">
      <c r="A6644">
        <v>6643</v>
      </c>
      <c r="B6644" t="s">
        <v>3325</v>
      </c>
      <c r="C6644" s="4">
        <v>42952</v>
      </c>
      <c r="D6644" s="4">
        <v>42956</v>
      </c>
      <c r="E6644" s="5">
        <f>+Tabla1[[#This Row],[ShipDate]]-Tabla1[[#This Row],[OrderDate]]</f>
        <v>4</v>
      </c>
      <c r="F6644" t="s">
        <v>5041</v>
      </c>
      <c r="G6644" t="s">
        <v>5066</v>
      </c>
      <c r="H6644" t="s">
        <v>5859</v>
      </c>
      <c r="I6644" t="s">
        <v>1095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 s="16">
        <v>133.19999999999999</v>
      </c>
      <c r="S6644" s="5">
        <v>9</v>
      </c>
      <c r="T6644" s="5" t="s">
        <v>10982</v>
      </c>
      <c r="U6644">
        <v>0</v>
      </c>
      <c r="V6644" s="24" t="s">
        <v>10986</v>
      </c>
      <c r="W6644" s="16">
        <f>+-Tabla1[[#This Row],[Sales]]*Tabla1[[#This Row],[Discount]]</f>
        <v>0</v>
      </c>
      <c r="X6644" s="16">
        <v>66.599999999999994</v>
      </c>
      <c r="Y6644" s="21">
        <f>ROUND(Tabla1[[#This Row],[Profit]]/Tabla1[[#This Row],[Sales]],2)</f>
        <v>0.5</v>
      </c>
      <c r="Z6644" s="26" t="s">
        <v>10994</v>
      </c>
      <c r="AA6644" s="16">
        <v>-66.599999999999994</v>
      </c>
      <c r="AB6644">
        <v>2017</v>
      </c>
    </row>
    <row r="6645" spans="1:28" x14ac:dyDescent="0.25">
      <c r="A6645">
        <v>6644</v>
      </c>
      <c r="B6645" t="s">
        <v>3326</v>
      </c>
      <c r="C6645" s="4">
        <v>42226</v>
      </c>
      <c r="D6645" s="4">
        <v>42232</v>
      </c>
      <c r="E6645" s="5">
        <f>+Tabla1[[#This Row],[ShipDate]]-Tabla1[[#This Row],[OrderDate]]</f>
        <v>6</v>
      </c>
      <c r="F6645" t="s">
        <v>5041</v>
      </c>
      <c r="G6645" t="s">
        <v>5620</v>
      </c>
      <c r="H6645" t="s">
        <v>6413</v>
      </c>
      <c r="I6645" t="s">
        <v>1095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 s="16">
        <v>438.36799999999999</v>
      </c>
      <c r="S6645" s="5">
        <v>4</v>
      </c>
      <c r="T6645" s="5" t="s">
        <v>10981</v>
      </c>
      <c r="U6645">
        <v>0.2</v>
      </c>
      <c r="V6645" t="s">
        <v>10992</v>
      </c>
      <c r="W6645" s="16">
        <f>+-Tabla1[[#This Row],[Sales]]*Tabla1[[#This Row],[Discount]]</f>
        <v>-87.673600000000008</v>
      </c>
      <c r="X6645" s="16">
        <v>38.357199999999999</v>
      </c>
      <c r="Y6645" s="21">
        <f>ROUND(Tabla1[[#This Row],[Profit]]/Tabla1[[#This Row],[Sales]],2)</f>
        <v>0.09</v>
      </c>
      <c r="Z6645" s="26" t="s">
        <v>10994</v>
      </c>
      <c r="AA6645" s="16">
        <v>-312.3372</v>
      </c>
      <c r="AB6645">
        <v>2015</v>
      </c>
    </row>
    <row r="6646" spans="1:28" x14ac:dyDescent="0.25">
      <c r="A6646">
        <v>6645</v>
      </c>
      <c r="B6646" t="s">
        <v>3326</v>
      </c>
      <c r="C6646" s="4">
        <v>42226</v>
      </c>
      <c r="D6646" s="4">
        <v>42232</v>
      </c>
      <c r="E6646" s="5">
        <f>+Tabla1[[#This Row],[ShipDate]]-Tabla1[[#This Row],[OrderDate]]</f>
        <v>6</v>
      </c>
      <c r="F6646" t="s">
        <v>5041</v>
      </c>
      <c r="G6646" t="s">
        <v>5620</v>
      </c>
      <c r="H6646" t="s">
        <v>6413</v>
      </c>
      <c r="I6646" t="s">
        <v>1095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 s="16">
        <v>139.94399999999999</v>
      </c>
      <c r="S6646" s="5">
        <v>7</v>
      </c>
      <c r="T6646" s="5" t="s">
        <v>10981</v>
      </c>
      <c r="U6646">
        <v>0.2</v>
      </c>
      <c r="V6646" t="s">
        <v>10992</v>
      </c>
      <c r="W6646" s="16">
        <f>+-Tabla1[[#This Row],[Sales]]*Tabla1[[#This Row],[Discount]]</f>
        <v>-27.988799999999998</v>
      </c>
      <c r="X6646" s="16">
        <v>-31.487400000000001</v>
      </c>
      <c r="Y6646" s="21">
        <f>ROUND(Tabla1[[#This Row],[Profit]]/Tabla1[[#This Row],[Sales]],2)</f>
        <v>-0.23</v>
      </c>
      <c r="Z6646" s="26" t="s">
        <v>11015</v>
      </c>
      <c r="AA6646" s="16">
        <v>-143.4426</v>
      </c>
      <c r="AB6646">
        <v>2015</v>
      </c>
    </row>
    <row r="6647" spans="1:28" x14ac:dyDescent="0.25">
      <c r="A6647">
        <v>6646</v>
      </c>
      <c r="B6647" t="s">
        <v>3326</v>
      </c>
      <c r="C6647" s="4">
        <v>42226</v>
      </c>
      <c r="D6647" s="4">
        <v>42232</v>
      </c>
      <c r="E6647" s="5">
        <f>+Tabla1[[#This Row],[ShipDate]]-Tabla1[[#This Row],[OrderDate]]</f>
        <v>6</v>
      </c>
      <c r="F6647" t="s">
        <v>5041</v>
      </c>
      <c r="G6647" t="s">
        <v>5620</v>
      </c>
      <c r="H6647" t="s">
        <v>6413</v>
      </c>
      <c r="I6647" t="s">
        <v>1095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 s="16">
        <v>133.47200000000001</v>
      </c>
      <c r="S6647" s="5">
        <v>4</v>
      </c>
      <c r="T6647" s="5" t="s">
        <v>10981</v>
      </c>
      <c r="U6647">
        <v>0.2</v>
      </c>
      <c r="V6647" t="s">
        <v>10992</v>
      </c>
      <c r="W6647" s="16">
        <f>+-Tabla1[[#This Row],[Sales]]*Tabla1[[#This Row],[Discount]]</f>
        <v>-26.694400000000002</v>
      </c>
      <c r="X6647" s="16">
        <v>15.015599999999999</v>
      </c>
      <c r="Y6647" s="21">
        <f>ROUND(Tabla1[[#This Row],[Profit]]/Tabla1[[#This Row],[Sales]],2)</f>
        <v>0.11</v>
      </c>
      <c r="Z6647" s="26" t="s">
        <v>10994</v>
      </c>
      <c r="AA6647" s="16">
        <v>-91.762</v>
      </c>
      <c r="AB6647">
        <v>2015</v>
      </c>
    </row>
    <row r="6648" spans="1:28" x14ac:dyDescent="0.25">
      <c r="A6648">
        <v>6647</v>
      </c>
      <c r="B6648" t="s">
        <v>3327</v>
      </c>
      <c r="C6648" s="4">
        <v>42719</v>
      </c>
      <c r="D6648" s="4">
        <v>42725</v>
      </c>
      <c r="E6648" s="5">
        <f>+Tabla1[[#This Row],[ShipDate]]-Tabla1[[#This Row],[OrderDate]]</f>
        <v>6</v>
      </c>
      <c r="F6648" t="s">
        <v>5041</v>
      </c>
      <c r="G6648" t="s">
        <v>5530</v>
      </c>
      <c r="H6648" t="s">
        <v>6323</v>
      </c>
      <c r="I6648" t="s">
        <v>6632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 s="16">
        <v>564.19500000000005</v>
      </c>
      <c r="S6648" s="5">
        <v>3</v>
      </c>
      <c r="T6648" s="5" t="s">
        <v>10980</v>
      </c>
      <c r="U6648">
        <v>0.5</v>
      </c>
      <c r="V6648" t="s">
        <v>10988</v>
      </c>
      <c r="W6648" s="16">
        <f>+-Tabla1[[#This Row],[Sales]]*Tabla1[[#This Row],[Discount]]</f>
        <v>-282.09750000000003</v>
      </c>
      <c r="X6648" s="16">
        <v>-304.6653</v>
      </c>
      <c r="Y6648" s="21">
        <f>ROUND(Tabla1[[#This Row],[Profit]]/Tabla1[[#This Row],[Sales]],2)</f>
        <v>-0.54</v>
      </c>
      <c r="Z6648" s="26" t="s">
        <v>11014</v>
      </c>
      <c r="AA6648" s="16">
        <v>-586.76279999999997</v>
      </c>
      <c r="AB6648">
        <v>2016</v>
      </c>
    </row>
    <row r="6649" spans="1:28" x14ac:dyDescent="0.25">
      <c r="A6649">
        <v>6648</v>
      </c>
      <c r="B6649" t="s">
        <v>3327</v>
      </c>
      <c r="C6649" s="4">
        <v>42719</v>
      </c>
      <c r="D6649" s="4">
        <v>42725</v>
      </c>
      <c r="E6649" s="5">
        <f>+Tabla1[[#This Row],[ShipDate]]-Tabla1[[#This Row],[OrderDate]]</f>
        <v>6</v>
      </c>
      <c r="F6649" t="s">
        <v>5041</v>
      </c>
      <c r="G6649" t="s">
        <v>5530</v>
      </c>
      <c r="H6649" t="s">
        <v>6323</v>
      </c>
      <c r="I6649" t="s">
        <v>6632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 s="16">
        <v>87.168000000000006</v>
      </c>
      <c r="S6649" s="5">
        <v>2</v>
      </c>
      <c r="T6649" s="5" t="s">
        <v>10980</v>
      </c>
      <c r="U6649">
        <v>0.2</v>
      </c>
      <c r="V6649" t="s">
        <v>10992</v>
      </c>
      <c r="W6649" s="16">
        <f>+-Tabla1[[#This Row],[Sales]]*Tabla1[[#This Row],[Discount]]</f>
        <v>-17.433600000000002</v>
      </c>
      <c r="X6649" s="16">
        <v>8.7167999999999992</v>
      </c>
      <c r="Y6649" s="21">
        <f>ROUND(Tabla1[[#This Row],[Profit]]/Tabla1[[#This Row],[Sales]],2)</f>
        <v>0.1</v>
      </c>
      <c r="Z6649" s="26" t="s">
        <v>10994</v>
      </c>
      <c r="AA6649" s="16">
        <v>-61.017600000000002</v>
      </c>
      <c r="AB6649">
        <v>2016</v>
      </c>
    </row>
    <row r="6650" spans="1:28" x14ac:dyDescent="0.25">
      <c r="A6650">
        <v>6649</v>
      </c>
      <c r="B6650" t="s">
        <v>3328</v>
      </c>
      <c r="C6650" s="4">
        <v>42986</v>
      </c>
      <c r="D6650" s="4">
        <v>42989</v>
      </c>
      <c r="E6650" s="5">
        <f>+Tabla1[[#This Row],[ShipDate]]-Tabla1[[#This Row],[OrderDate]]</f>
        <v>3</v>
      </c>
      <c r="F6650" t="s">
        <v>5042</v>
      </c>
      <c r="G6650" t="s">
        <v>5336</v>
      </c>
      <c r="H6650" t="s">
        <v>6129</v>
      </c>
      <c r="I6650" t="s">
        <v>6631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 s="16">
        <v>42.616</v>
      </c>
      <c r="S6650" s="5">
        <v>7</v>
      </c>
      <c r="T6650" s="5" t="s">
        <v>10981</v>
      </c>
      <c r="U6650">
        <v>0.8</v>
      </c>
      <c r="V6650" t="s">
        <v>10989</v>
      </c>
      <c r="W6650" s="16">
        <f>+-Tabla1[[#This Row],[Sales]]*Tabla1[[#This Row],[Discount]]</f>
        <v>-34.092800000000004</v>
      </c>
      <c r="X6650" s="16">
        <v>-68.185599999999994</v>
      </c>
      <c r="Y6650" s="21">
        <f>ROUND(Tabla1[[#This Row],[Profit]]/Tabla1[[#This Row],[Sales]],2)</f>
        <v>-1.6</v>
      </c>
      <c r="Z6650" s="26" t="s">
        <v>10995</v>
      </c>
      <c r="AA6650" s="16">
        <v>-76.708799999999997</v>
      </c>
      <c r="AB6650">
        <v>2017</v>
      </c>
    </row>
    <row r="6651" spans="1:28" x14ac:dyDescent="0.25">
      <c r="A6651">
        <v>6650</v>
      </c>
      <c r="B6651" t="s">
        <v>3328</v>
      </c>
      <c r="C6651" s="4">
        <v>42986</v>
      </c>
      <c r="D6651" s="4">
        <v>42989</v>
      </c>
      <c r="E6651" s="5">
        <f>+Tabla1[[#This Row],[ShipDate]]-Tabla1[[#This Row],[OrderDate]]</f>
        <v>3</v>
      </c>
      <c r="F6651" t="s">
        <v>5042</v>
      </c>
      <c r="G6651" t="s">
        <v>5336</v>
      </c>
      <c r="H6651" t="s">
        <v>6129</v>
      </c>
      <c r="I6651" t="s">
        <v>6631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 s="16">
        <v>319.98399999999998</v>
      </c>
      <c r="S6651" s="5">
        <v>2</v>
      </c>
      <c r="T6651" s="5" t="s">
        <v>10980</v>
      </c>
      <c r="U6651">
        <v>0.2</v>
      </c>
      <c r="V6651" t="s">
        <v>10992</v>
      </c>
      <c r="W6651" s="16">
        <f>+-Tabla1[[#This Row],[Sales]]*Tabla1[[#This Row],[Discount]]</f>
        <v>-63.9968</v>
      </c>
      <c r="X6651" s="16">
        <v>107.99460000000001</v>
      </c>
      <c r="Y6651" s="21">
        <f>ROUND(Tabla1[[#This Row],[Profit]]/Tabla1[[#This Row],[Sales]],2)</f>
        <v>0.34</v>
      </c>
      <c r="Z6651" s="26" t="s">
        <v>10994</v>
      </c>
      <c r="AA6651" s="16">
        <v>-147.99260000000001</v>
      </c>
      <c r="AB6651">
        <v>2017</v>
      </c>
    </row>
    <row r="6652" spans="1:28" x14ac:dyDescent="0.25">
      <c r="A6652">
        <v>6651</v>
      </c>
      <c r="B6652" t="s">
        <v>3328</v>
      </c>
      <c r="C6652" s="4">
        <v>42986</v>
      </c>
      <c r="D6652" s="4">
        <v>42989</v>
      </c>
      <c r="E6652" s="5">
        <f>+Tabla1[[#This Row],[ShipDate]]-Tabla1[[#This Row],[OrderDate]]</f>
        <v>3</v>
      </c>
      <c r="F6652" t="s">
        <v>5042</v>
      </c>
      <c r="G6652" t="s">
        <v>5336</v>
      </c>
      <c r="H6652" t="s">
        <v>6129</v>
      </c>
      <c r="I6652" t="s">
        <v>6631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 s="16">
        <v>45.92</v>
      </c>
      <c r="S6652" s="5">
        <v>5</v>
      </c>
      <c r="T6652" s="5" t="s">
        <v>10981</v>
      </c>
      <c r="U6652">
        <v>0.2</v>
      </c>
      <c r="V6652" t="s">
        <v>10992</v>
      </c>
      <c r="W6652" s="16">
        <f>+-Tabla1[[#This Row],[Sales]]*Tabla1[[#This Row],[Discount]]</f>
        <v>-9.1840000000000011</v>
      </c>
      <c r="X6652" s="16">
        <v>15.497999999999999</v>
      </c>
      <c r="Y6652" s="21">
        <f>ROUND(Tabla1[[#This Row],[Profit]]/Tabla1[[#This Row],[Sales]],2)</f>
        <v>0.34</v>
      </c>
      <c r="Z6652" s="26" t="s">
        <v>10994</v>
      </c>
      <c r="AA6652" s="16">
        <v>-21.238</v>
      </c>
      <c r="AB6652">
        <v>2017</v>
      </c>
    </row>
    <row r="6653" spans="1:28" x14ac:dyDescent="0.25">
      <c r="A6653">
        <v>6652</v>
      </c>
      <c r="B6653" t="s">
        <v>3328</v>
      </c>
      <c r="C6653" s="4">
        <v>42986</v>
      </c>
      <c r="D6653" s="4">
        <v>42989</v>
      </c>
      <c r="E6653" s="5">
        <f>+Tabla1[[#This Row],[ShipDate]]-Tabla1[[#This Row],[OrderDate]]</f>
        <v>3</v>
      </c>
      <c r="F6653" t="s">
        <v>5042</v>
      </c>
      <c r="G6653" t="s">
        <v>5336</v>
      </c>
      <c r="H6653" t="s">
        <v>6129</v>
      </c>
      <c r="I6653" t="s">
        <v>6631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 s="16">
        <v>21.184000000000001</v>
      </c>
      <c r="S6653" s="5">
        <v>2</v>
      </c>
      <c r="T6653" s="5" t="s">
        <v>10980</v>
      </c>
      <c r="U6653">
        <v>0.6</v>
      </c>
      <c r="V6653" t="s">
        <v>10988</v>
      </c>
      <c r="W6653" s="16">
        <f>+-Tabla1[[#This Row],[Sales]]*Tabla1[[#This Row],[Discount]]</f>
        <v>-12.7104</v>
      </c>
      <c r="X6653" s="16">
        <v>-11.651199999999999</v>
      </c>
      <c r="Y6653" s="21">
        <f>ROUND(Tabla1[[#This Row],[Profit]]/Tabla1[[#This Row],[Sales]],2)</f>
        <v>-0.55000000000000004</v>
      </c>
      <c r="Z6653" s="26" t="s">
        <v>11014</v>
      </c>
      <c r="AA6653" s="16">
        <v>-20.1248</v>
      </c>
      <c r="AB6653">
        <v>2017</v>
      </c>
    </row>
    <row r="6654" spans="1:28" x14ac:dyDescent="0.25">
      <c r="A6654">
        <v>6653</v>
      </c>
      <c r="B6654" t="s">
        <v>3328</v>
      </c>
      <c r="C6654" s="4">
        <v>42986</v>
      </c>
      <c r="D6654" s="4">
        <v>42989</v>
      </c>
      <c r="E6654" s="5">
        <f>+Tabla1[[#This Row],[ShipDate]]-Tabla1[[#This Row],[OrderDate]]</f>
        <v>3</v>
      </c>
      <c r="F6654" t="s">
        <v>5042</v>
      </c>
      <c r="G6654" t="s">
        <v>5336</v>
      </c>
      <c r="H6654" t="s">
        <v>6129</v>
      </c>
      <c r="I6654" t="s">
        <v>6631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 s="16">
        <v>20.736000000000001</v>
      </c>
      <c r="S6654" s="5">
        <v>4</v>
      </c>
      <c r="T6654" s="5" t="s">
        <v>10981</v>
      </c>
      <c r="U6654">
        <v>0.2</v>
      </c>
      <c r="V6654" t="s">
        <v>10992</v>
      </c>
      <c r="W6654" s="16">
        <f>+-Tabla1[[#This Row],[Sales]]*Tabla1[[#This Row],[Discount]]</f>
        <v>-4.1472000000000007</v>
      </c>
      <c r="X6654" s="16">
        <v>7.2576000000000001</v>
      </c>
      <c r="Y6654" s="21">
        <f>ROUND(Tabla1[[#This Row],[Profit]]/Tabla1[[#This Row],[Sales]],2)</f>
        <v>0.35</v>
      </c>
      <c r="Z6654" s="26" t="s">
        <v>10994</v>
      </c>
      <c r="AA6654" s="16">
        <v>-9.3312000000000008</v>
      </c>
      <c r="AB6654">
        <v>2017</v>
      </c>
    </row>
    <row r="6655" spans="1:28" x14ac:dyDescent="0.25">
      <c r="A6655">
        <v>6654</v>
      </c>
      <c r="B6655" t="s">
        <v>3328</v>
      </c>
      <c r="C6655" s="4">
        <v>42986</v>
      </c>
      <c r="D6655" s="4">
        <v>42989</v>
      </c>
      <c r="E6655" s="5">
        <f>+Tabla1[[#This Row],[ShipDate]]-Tabla1[[#This Row],[OrderDate]]</f>
        <v>3</v>
      </c>
      <c r="F6655" t="s">
        <v>5042</v>
      </c>
      <c r="G6655" t="s">
        <v>5336</v>
      </c>
      <c r="H6655" t="s">
        <v>6129</v>
      </c>
      <c r="I6655" t="s">
        <v>6631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 s="16">
        <v>213.43</v>
      </c>
      <c r="S6655" s="5">
        <v>5</v>
      </c>
      <c r="T6655" s="5" t="s">
        <v>10981</v>
      </c>
      <c r="U6655">
        <v>0.3</v>
      </c>
      <c r="V6655" t="s">
        <v>10987</v>
      </c>
      <c r="W6655" s="16">
        <f>+-Tabla1[[#This Row],[Sales]]*Tabla1[[#This Row],[Discount]]</f>
        <v>-64.028999999999996</v>
      </c>
      <c r="X6655" s="16">
        <v>-39.637</v>
      </c>
      <c r="Y6655" s="21">
        <f>ROUND(Tabla1[[#This Row],[Profit]]/Tabla1[[#This Row],[Sales]],2)</f>
        <v>-0.19</v>
      </c>
      <c r="Z6655" s="26" t="s">
        <v>11015</v>
      </c>
      <c r="AA6655" s="16">
        <v>-189.03800000000001</v>
      </c>
      <c r="AB6655">
        <v>2017</v>
      </c>
    </row>
    <row r="6656" spans="1:28" x14ac:dyDescent="0.25">
      <c r="A6656">
        <v>6655</v>
      </c>
      <c r="B6656" t="s">
        <v>3329</v>
      </c>
      <c r="C6656" s="4">
        <v>42786</v>
      </c>
      <c r="D6656" s="4">
        <v>42793</v>
      </c>
      <c r="E6656" s="5">
        <f>+Tabla1[[#This Row],[ShipDate]]-Tabla1[[#This Row],[OrderDate]]</f>
        <v>7</v>
      </c>
      <c r="F6656" t="s">
        <v>5041</v>
      </c>
      <c r="G6656" t="s">
        <v>5498</v>
      </c>
      <c r="H6656" t="s">
        <v>6291</v>
      </c>
      <c r="I6656" t="s">
        <v>6632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 s="16">
        <v>333.57600000000002</v>
      </c>
      <c r="S6656" s="5">
        <v>3</v>
      </c>
      <c r="T6656" s="5" t="s">
        <v>10980</v>
      </c>
      <c r="U6656">
        <v>0.2</v>
      </c>
      <c r="V6656" t="s">
        <v>10992</v>
      </c>
      <c r="W6656" s="16">
        <f>+-Tabla1[[#This Row],[Sales]]*Tabla1[[#This Row],[Discount]]</f>
        <v>-66.71520000000001</v>
      </c>
      <c r="X6656" s="16">
        <v>25.0182</v>
      </c>
      <c r="Y6656" s="21">
        <f>ROUND(Tabla1[[#This Row],[Profit]]/Tabla1[[#This Row],[Sales]],2)</f>
        <v>0.08</v>
      </c>
      <c r="Z6656" s="26" t="s">
        <v>10994</v>
      </c>
      <c r="AA6656" s="16">
        <v>-241.8426</v>
      </c>
      <c r="AB6656">
        <v>2017</v>
      </c>
    </row>
    <row r="6657" spans="1:28" x14ac:dyDescent="0.25">
      <c r="A6657">
        <v>6656</v>
      </c>
      <c r="B6657" t="s">
        <v>3329</v>
      </c>
      <c r="C6657" s="4">
        <v>42786</v>
      </c>
      <c r="D6657" s="4">
        <v>42793</v>
      </c>
      <c r="E6657" s="5">
        <f>+Tabla1[[#This Row],[ShipDate]]-Tabla1[[#This Row],[OrderDate]]</f>
        <v>7</v>
      </c>
      <c r="F6657" t="s">
        <v>5041</v>
      </c>
      <c r="G6657" t="s">
        <v>5498</v>
      </c>
      <c r="H6657" t="s">
        <v>6291</v>
      </c>
      <c r="I6657" t="s">
        <v>6632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 s="16">
        <v>31.992000000000001</v>
      </c>
      <c r="S6657" s="5">
        <v>1</v>
      </c>
      <c r="T6657" s="5" t="s">
        <v>10980</v>
      </c>
      <c r="U6657">
        <v>0.2</v>
      </c>
      <c r="V6657" t="s">
        <v>10992</v>
      </c>
      <c r="W6657" s="16">
        <f>+-Tabla1[[#This Row],[Sales]]*Tabla1[[#This Row],[Discount]]</f>
        <v>-6.3984000000000005</v>
      </c>
      <c r="X6657" s="16">
        <v>4.7988</v>
      </c>
      <c r="Y6657" s="21">
        <f>ROUND(Tabla1[[#This Row],[Profit]]/Tabla1[[#This Row],[Sales]],2)</f>
        <v>0.15</v>
      </c>
      <c r="Z6657" s="26" t="s">
        <v>10994</v>
      </c>
      <c r="AA6657" s="16">
        <v>-20.794799999999999</v>
      </c>
      <c r="AB6657">
        <v>2017</v>
      </c>
    </row>
    <row r="6658" spans="1:28" x14ac:dyDescent="0.25">
      <c r="A6658">
        <v>6657</v>
      </c>
      <c r="B6658" t="s">
        <v>3329</v>
      </c>
      <c r="C6658" s="4">
        <v>42786</v>
      </c>
      <c r="D6658" s="4">
        <v>42793</v>
      </c>
      <c r="E6658" s="5">
        <f>+Tabla1[[#This Row],[ShipDate]]-Tabla1[[#This Row],[OrderDate]]</f>
        <v>7</v>
      </c>
      <c r="F6658" t="s">
        <v>5041</v>
      </c>
      <c r="G6658" t="s">
        <v>5498</v>
      </c>
      <c r="H6658" t="s">
        <v>6291</v>
      </c>
      <c r="I6658" t="s">
        <v>6632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 s="16">
        <v>51.167999999999999</v>
      </c>
      <c r="S6658" s="5">
        <v>2</v>
      </c>
      <c r="T6658" s="5" t="s">
        <v>10980</v>
      </c>
      <c r="U6658">
        <v>0.2</v>
      </c>
      <c r="V6658" t="s">
        <v>10992</v>
      </c>
      <c r="W6658" s="16">
        <f>+-Tabla1[[#This Row],[Sales]]*Tabla1[[#This Row],[Discount]]</f>
        <v>-10.233600000000001</v>
      </c>
      <c r="X6658" s="16">
        <v>-6.3959999999999999</v>
      </c>
      <c r="Y6658" s="21">
        <f>ROUND(Tabla1[[#This Row],[Profit]]/Tabla1[[#This Row],[Sales]],2)</f>
        <v>-0.13</v>
      </c>
      <c r="Z6658" s="26" t="s">
        <v>11012</v>
      </c>
      <c r="AA6658" s="16">
        <v>-47.330399999999997</v>
      </c>
      <c r="AB6658">
        <v>2017</v>
      </c>
    </row>
    <row r="6659" spans="1:28" x14ac:dyDescent="0.25">
      <c r="A6659">
        <v>6658</v>
      </c>
      <c r="B6659" t="s">
        <v>3329</v>
      </c>
      <c r="C6659" s="4">
        <v>42786</v>
      </c>
      <c r="D6659" s="4">
        <v>42793</v>
      </c>
      <c r="E6659" s="5">
        <f>+Tabla1[[#This Row],[ShipDate]]-Tabla1[[#This Row],[OrderDate]]</f>
        <v>7</v>
      </c>
      <c r="F6659" t="s">
        <v>5041</v>
      </c>
      <c r="G6659" t="s">
        <v>5498</v>
      </c>
      <c r="H6659" t="s">
        <v>6291</v>
      </c>
      <c r="I6659" t="s">
        <v>6632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 s="16">
        <v>10.64</v>
      </c>
      <c r="S6659" s="5">
        <v>5</v>
      </c>
      <c r="T6659" s="5" t="s">
        <v>10981</v>
      </c>
      <c r="U6659">
        <v>0.2</v>
      </c>
      <c r="V6659" t="s">
        <v>10992</v>
      </c>
      <c r="W6659" s="16">
        <f>+-Tabla1[[#This Row],[Sales]]*Tabla1[[#This Row],[Discount]]</f>
        <v>-2.1280000000000001</v>
      </c>
      <c r="X6659" s="16">
        <v>3.8570000000000002</v>
      </c>
      <c r="Y6659" s="21">
        <f>ROUND(Tabla1[[#This Row],[Profit]]/Tabla1[[#This Row],[Sales]],2)</f>
        <v>0.36</v>
      </c>
      <c r="Z6659" s="26" t="s">
        <v>10994</v>
      </c>
      <c r="AA6659" s="16">
        <v>-4.6550000000000002</v>
      </c>
      <c r="AB6659">
        <v>2017</v>
      </c>
    </row>
    <row r="6660" spans="1:28" x14ac:dyDescent="0.25">
      <c r="A6660">
        <v>6659</v>
      </c>
      <c r="B6660" t="s">
        <v>3329</v>
      </c>
      <c r="C6660" s="4">
        <v>42786</v>
      </c>
      <c r="D6660" s="4">
        <v>42793</v>
      </c>
      <c r="E6660" s="5">
        <f>+Tabla1[[#This Row],[ShipDate]]-Tabla1[[#This Row],[OrderDate]]</f>
        <v>7</v>
      </c>
      <c r="F6660" t="s">
        <v>5041</v>
      </c>
      <c r="G6660" t="s">
        <v>5498</v>
      </c>
      <c r="H6660" t="s">
        <v>6291</v>
      </c>
      <c r="I6660" t="s">
        <v>6632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 s="16">
        <v>68.703999999999994</v>
      </c>
      <c r="S6660" s="5">
        <v>2</v>
      </c>
      <c r="T6660" s="5" t="s">
        <v>10980</v>
      </c>
      <c r="U6660">
        <v>0.2</v>
      </c>
      <c r="V6660" t="s">
        <v>10992</v>
      </c>
      <c r="W6660" s="16">
        <f>+-Tabla1[[#This Row],[Sales]]*Tabla1[[#This Row],[Discount]]</f>
        <v>-13.7408</v>
      </c>
      <c r="X6660" s="16">
        <v>16.3172</v>
      </c>
      <c r="Y6660" s="21">
        <f>ROUND(Tabla1[[#This Row],[Profit]]/Tabla1[[#This Row],[Sales]],2)</f>
        <v>0.24</v>
      </c>
      <c r="Z6660" s="26" t="s">
        <v>10994</v>
      </c>
      <c r="AA6660" s="16">
        <v>-38.646000000000001</v>
      </c>
      <c r="AB6660">
        <v>2017</v>
      </c>
    </row>
    <row r="6661" spans="1:28" x14ac:dyDescent="0.25">
      <c r="A6661">
        <v>6660</v>
      </c>
      <c r="B6661" t="s">
        <v>3329</v>
      </c>
      <c r="C6661" s="4">
        <v>42786</v>
      </c>
      <c r="D6661" s="4">
        <v>42793</v>
      </c>
      <c r="E6661" s="5">
        <f>+Tabla1[[#This Row],[ShipDate]]-Tabla1[[#This Row],[OrderDate]]</f>
        <v>7</v>
      </c>
      <c r="F6661" t="s">
        <v>5041</v>
      </c>
      <c r="G6661" t="s">
        <v>5498</v>
      </c>
      <c r="H6661" t="s">
        <v>6291</v>
      </c>
      <c r="I6661" t="s">
        <v>6632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 s="16">
        <v>386.91</v>
      </c>
      <c r="S6661" s="5">
        <v>9</v>
      </c>
      <c r="T6661" s="5" t="s">
        <v>10982</v>
      </c>
      <c r="U6661">
        <v>0.5</v>
      </c>
      <c r="V6661" t="s">
        <v>10988</v>
      </c>
      <c r="W6661" s="16">
        <f>+-Tabla1[[#This Row],[Sales]]*Tabla1[[#This Row],[Discount]]</f>
        <v>-193.45500000000001</v>
      </c>
      <c r="X6661" s="16">
        <v>-185.71680000000001</v>
      </c>
      <c r="Y6661" s="21">
        <f>ROUND(Tabla1[[#This Row],[Profit]]/Tabla1[[#This Row],[Sales]],2)</f>
        <v>-0.48</v>
      </c>
      <c r="Z6661" s="26" t="s">
        <v>11013</v>
      </c>
      <c r="AA6661" s="16">
        <v>-379.17180000000002</v>
      </c>
      <c r="AB6661">
        <v>2017</v>
      </c>
    </row>
    <row r="6662" spans="1:28" x14ac:dyDescent="0.25">
      <c r="A6662">
        <v>6661</v>
      </c>
      <c r="B6662" t="s">
        <v>3330</v>
      </c>
      <c r="C6662" s="4">
        <v>42224</v>
      </c>
      <c r="D6662" s="4">
        <v>42226</v>
      </c>
      <c r="E6662" s="5">
        <f>+Tabla1[[#This Row],[ShipDate]]-Tabla1[[#This Row],[OrderDate]]</f>
        <v>2</v>
      </c>
      <c r="F6662" t="s">
        <v>5040</v>
      </c>
      <c r="G6662" t="s">
        <v>5635</v>
      </c>
      <c r="H6662" t="s">
        <v>6428</v>
      </c>
      <c r="I6662" t="s">
        <v>1095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 s="16">
        <v>39.659999999999997</v>
      </c>
      <c r="S6662" s="5">
        <v>2</v>
      </c>
      <c r="T6662" s="5" t="s">
        <v>10980</v>
      </c>
      <c r="U6662">
        <v>0</v>
      </c>
      <c r="V6662" s="24" t="s">
        <v>10986</v>
      </c>
      <c r="W6662" s="16">
        <f>+-Tabla1[[#This Row],[Sales]]*Tabla1[[#This Row],[Discount]]</f>
        <v>0</v>
      </c>
      <c r="X6662" s="16">
        <v>11.898</v>
      </c>
      <c r="Y6662" s="21">
        <f>ROUND(Tabla1[[#This Row],[Profit]]/Tabla1[[#This Row],[Sales]],2)</f>
        <v>0.3</v>
      </c>
      <c r="Z6662" s="26" t="s">
        <v>10994</v>
      </c>
      <c r="AA6662" s="16">
        <v>-27.762</v>
      </c>
      <c r="AB6662">
        <v>2015</v>
      </c>
    </row>
    <row r="6663" spans="1:28" x14ac:dyDescent="0.25">
      <c r="A6663">
        <v>6662</v>
      </c>
      <c r="B6663" t="s">
        <v>3330</v>
      </c>
      <c r="C6663" s="4">
        <v>42224</v>
      </c>
      <c r="D6663" s="4">
        <v>42226</v>
      </c>
      <c r="E6663" s="5">
        <f>+Tabla1[[#This Row],[ShipDate]]-Tabla1[[#This Row],[OrderDate]]</f>
        <v>2</v>
      </c>
      <c r="F6663" t="s">
        <v>5040</v>
      </c>
      <c r="G6663" t="s">
        <v>5635</v>
      </c>
      <c r="H6663" t="s">
        <v>6428</v>
      </c>
      <c r="I6663" t="s">
        <v>1095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 s="16">
        <v>113.92</v>
      </c>
      <c r="S6663" s="5">
        <v>2</v>
      </c>
      <c r="T6663" s="5" t="s">
        <v>10980</v>
      </c>
      <c r="U6663">
        <v>0</v>
      </c>
      <c r="V6663" s="24" t="s">
        <v>10986</v>
      </c>
      <c r="W6663" s="16">
        <f>+-Tabla1[[#This Row],[Sales]]*Tabla1[[#This Row],[Discount]]</f>
        <v>0</v>
      </c>
      <c r="X6663" s="16">
        <v>33.036799999999999</v>
      </c>
      <c r="Y6663" s="21">
        <f>ROUND(Tabla1[[#This Row],[Profit]]/Tabla1[[#This Row],[Sales]],2)</f>
        <v>0.28999999999999998</v>
      </c>
      <c r="Z6663" s="26" t="s">
        <v>10994</v>
      </c>
      <c r="AA6663" s="16">
        <v>-80.883200000000002</v>
      </c>
      <c r="AB6663">
        <v>2015</v>
      </c>
    </row>
    <row r="6664" spans="1:28" x14ac:dyDescent="0.25">
      <c r="A6664">
        <v>6663</v>
      </c>
      <c r="B6664" t="s">
        <v>3330</v>
      </c>
      <c r="C6664" s="4">
        <v>42224</v>
      </c>
      <c r="D6664" s="4">
        <v>42226</v>
      </c>
      <c r="E6664" s="5">
        <f>+Tabla1[[#This Row],[ShipDate]]-Tabla1[[#This Row],[OrderDate]]</f>
        <v>2</v>
      </c>
      <c r="F6664" t="s">
        <v>5040</v>
      </c>
      <c r="G6664" t="s">
        <v>5635</v>
      </c>
      <c r="H6664" t="s">
        <v>6428</v>
      </c>
      <c r="I6664" t="s">
        <v>1095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 s="16">
        <v>447.86</v>
      </c>
      <c r="S6664" s="5">
        <v>7</v>
      </c>
      <c r="T6664" s="5" t="s">
        <v>10981</v>
      </c>
      <c r="U6664">
        <v>0</v>
      </c>
      <c r="V6664" s="24" t="s">
        <v>10986</v>
      </c>
      <c r="W6664" s="16">
        <f>+-Tabla1[[#This Row],[Sales]]*Tabla1[[#This Row],[Discount]]</f>
        <v>0</v>
      </c>
      <c r="X6664" s="16">
        <v>210.49420000000001</v>
      </c>
      <c r="Y6664" s="21">
        <f>ROUND(Tabla1[[#This Row],[Profit]]/Tabla1[[#This Row],[Sales]],2)</f>
        <v>0.47</v>
      </c>
      <c r="Z6664" s="26" t="s">
        <v>10994</v>
      </c>
      <c r="AA6664" s="16">
        <v>-237.36580000000001</v>
      </c>
      <c r="AB6664">
        <v>2015</v>
      </c>
    </row>
    <row r="6665" spans="1:28" x14ac:dyDescent="0.25">
      <c r="A6665">
        <v>6664</v>
      </c>
      <c r="B6665" t="s">
        <v>3331</v>
      </c>
      <c r="C6665" s="4">
        <v>43034</v>
      </c>
      <c r="D6665" s="4">
        <v>43040</v>
      </c>
      <c r="E6665" s="5">
        <f>+Tabla1[[#This Row],[ShipDate]]-Tabla1[[#This Row],[OrderDate]]</f>
        <v>6</v>
      </c>
      <c r="F6665" t="s">
        <v>5041</v>
      </c>
      <c r="G6665" t="s">
        <v>5264</v>
      </c>
      <c r="H6665" t="s">
        <v>6057</v>
      </c>
      <c r="I6665" t="s">
        <v>1095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 s="16">
        <v>356.85</v>
      </c>
      <c r="S6665" s="5">
        <v>5</v>
      </c>
      <c r="T6665" s="5" t="s">
        <v>10981</v>
      </c>
      <c r="U6665">
        <v>0</v>
      </c>
      <c r="V6665" s="24" t="s">
        <v>10986</v>
      </c>
      <c r="W6665" s="16">
        <f>+-Tabla1[[#This Row],[Sales]]*Tabla1[[#This Row],[Discount]]</f>
        <v>0</v>
      </c>
      <c r="X6665" s="16">
        <v>60.664499999999997</v>
      </c>
      <c r="Y6665" s="21">
        <f>ROUND(Tabla1[[#This Row],[Profit]]/Tabla1[[#This Row],[Sales]],2)</f>
        <v>0.17</v>
      </c>
      <c r="Z6665" s="26" t="s">
        <v>10994</v>
      </c>
      <c r="AA6665" s="16">
        <v>-296.18549999999999</v>
      </c>
      <c r="AB6665">
        <v>2017</v>
      </c>
    </row>
    <row r="6666" spans="1:28" x14ac:dyDescent="0.25">
      <c r="A6666">
        <v>6665</v>
      </c>
      <c r="B6666" t="s">
        <v>3331</v>
      </c>
      <c r="C6666" s="4">
        <v>43034</v>
      </c>
      <c r="D6666" s="4">
        <v>43040</v>
      </c>
      <c r="E6666" s="5">
        <f>+Tabla1[[#This Row],[ShipDate]]-Tabla1[[#This Row],[OrderDate]]</f>
        <v>6</v>
      </c>
      <c r="F6666" t="s">
        <v>5041</v>
      </c>
      <c r="G6666" t="s">
        <v>5264</v>
      </c>
      <c r="H6666" t="s">
        <v>6057</v>
      </c>
      <c r="I6666" t="s">
        <v>1095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 s="16">
        <v>251.58</v>
      </c>
      <c r="S6666" s="5">
        <v>7</v>
      </c>
      <c r="T6666" s="5" t="s">
        <v>10981</v>
      </c>
      <c r="U6666">
        <v>0</v>
      </c>
      <c r="V6666" s="24" t="s">
        <v>10986</v>
      </c>
      <c r="W6666" s="16">
        <f>+-Tabla1[[#This Row],[Sales]]*Tabla1[[#This Row],[Discount]]</f>
        <v>0</v>
      </c>
      <c r="X6666" s="16">
        <v>113.211</v>
      </c>
      <c r="Y6666" s="21">
        <f>ROUND(Tabla1[[#This Row],[Profit]]/Tabla1[[#This Row],[Sales]],2)</f>
        <v>0.45</v>
      </c>
      <c r="Z6666" s="26" t="s">
        <v>10994</v>
      </c>
      <c r="AA6666" s="16">
        <v>-138.369</v>
      </c>
      <c r="AB6666">
        <v>2017</v>
      </c>
    </row>
    <row r="6667" spans="1:28" x14ac:dyDescent="0.25">
      <c r="A6667">
        <v>6666</v>
      </c>
      <c r="B6667" t="s">
        <v>3332</v>
      </c>
      <c r="C6667" s="4">
        <v>42565</v>
      </c>
      <c r="D6667" s="4">
        <v>42569</v>
      </c>
      <c r="E6667" s="5">
        <f>+Tabla1[[#This Row],[ShipDate]]-Tabla1[[#This Row],[OrderDate]]</f>
        <v>4</v>
      </c>
      <c r="F6667" t="s">
        <v>5040</v>
      </c>
      <c r="G6667" t="s">
        <v>5409</v>
      </c>
      <c r="H6667" t="s">
        <v>6202</v>
      </c>
      <c r="I6667" t="s">
        <v>1095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 s="16">
        <v>219.84</v>
      </c>
      <c r="S6667" s="5">
        <v>5</v>
      </c>
      <c r="T6667" s="5" t="s">
        <v>10981</v>
      </c>
      <c r="U6667">
        <v>0.2</v>
      </c>
      <c r="V6667" t="s">
        <v>10992</v>
      </c>
      <c r="W6667" s="16">
        <f>+-Tabla1[[#This Row],[Sales]]*Tabla1[[#This Row],[Discount]]</f>
        <v>-43.968000000000004</v>
      </c>
      <c r="X6667" s="16">
        <v>79.691999999999993</v>
      </c>
      <c r="Y6667" s="21">
        <f>ROUND(Tabla1[[#This Row],[Profit]]/Tabla1[[#This Row],[Sales]],2)</f>
        <v>0.36</v>
      </c>
      <c r="Z6667" s="26" t="s">
        <v>10994</v>
      </c>
      <c r="AA6667" s="16">
        <v>-96.18</v>
      </c>
      <c r="AB6667">
        <v>2016</v>
      </c>
    </row>
    <row r="6668" spans="1:28" x14ac:dyDescent="0.25">
      <c r="A6668">
        <v>6667</v>
      </c>
      <c r="B6668" t="s">
        <v>3333</v>
      </c>
      <c r="C6668" s="4">
        <v>42867</v>
      </c>
      <c r="D6668" s="4">
        <v>42869</v>
      </c>
      <c r="E6668" s="5">
        <f>+Tabla1[[#This Row],[ShipDate]]-Tabla1[[#This Row],[OrderDate]]</f>
        <v>2</v>
      </c>
      <c r="F6668" t="s">
        <v>5040</v>
      </c>
      <c r="G6668" t="s">
        <v>5266</v>
      </c>
      <c r="H6668" t="s">
        <v>6059</v>
      </c>
      <c r="I6668" t="s">
        <v>1095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 s="16">
        <v>42.85</v>
      </c>
      <c r="S6668" s="5">
        <v>5</v>
      </c>
      <c r="T6668" s="5" t="s">
        <v>10981</v>
      </c>
      <c r="U6668">
        <v>0</v>
      </c>
      <c r="V6668" s="24" t="s">
        <v>10986</v>
      </c>
      <c r="W6668" s="16">
        <f>+-Tabla1[[#This Row],[Sales]]*Tabla1[[#This Row],[Discount]]</f>
        <v>0</v>
      </c>
      <c r="X6668" s="16">
        <v>15.426</v>
      </c>
      <c r="Y6668" s="21">
        <f>ROUND(Tabla1[[#This Row],[Profit]]/Tabla1[[#This Row],[Sales]],2)</f>
        <v>0.36</v>
      </c>
      <c r="Z6668" s="26" t="s">
        <v>10994</v>
      </c>
      <c r="AA6668" s="16">
        <v>-27.423999999999999</v>
      </c>
      <c r="AB6668">
        <v>2017</v>
      </c>
    </row>
    <row r="6669" spans="1:28" x14ac:dyDescent="0.25">
      <c r="A6669">
        <v>6668</v>
      </c>
      <c r="B6669" t="s">
        <v>3333</v>
      </c>
      <c r="C6669" s="4">
        <v>42867</v>
      </c>
      <c r="D6669" s="4">
        <v>42869</v>
      </c>
      <c r="E6669" s="5">
        <f>+Tabla1[[#This Row],[ShipDate]]-Tabla1[[#This Row],[OrderDate]]</f>
        <v>2</v>
      </c>
      <c r="F6669" t="s">
        <v>5040</v>
      </c>
      <c r="G6669" t="s">
        <v>5266</v>
      </c>
      <c r="H6669" t="s">
        <v>6059</v>
      </c>
      <c r="I6669" t="s">
        <v>1095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 s="16">
        <v>6.16</v>
      </c>
      <c r="S6669" s="5">
        <v>2</v>
      </c>
      <c r="T6669" s="5" t="s">
        <v>10980</v>
      </c>
      <c r="U6669">
        <v>0</v>
      </c>
      <c r="V6669" s="24" t="s">
        <v>10986</v>
      </c>
      <c r="W6669" s="16">
        <f>+-Tabla1[[#This Row],[Sales]]*Tabla1[[#This Row],[Discount]]</f>
        <v>0</v>
      </c>
      <c r="X6669" s="16">
        <v>2.9567999999999999</v>
      </c>
      <c r="Y6669" s="21">
        <f>ROUND(Tabla1[[#This Row],[Profit]]/Tabla1[[#This Row],[Sales]],2)</f>
        <v>0.48</v>
      </c>
      <c r="Z6669" s="26" t="s">
        <v>10994</v>
      </c>
      <c r="AA6669" s="16">
        <v>-3.2031999999999998</v>
      </c>
      <c r="AB6669">
        <v>2017</v>
      </c>
    </row>
    <row r="6670" spans="1:28" x14ac:dyDescent="0.25">
      <c r="A6670">
        <v>6669</v>
      </c>
      <c r="B6670" t="s">
        <v>3333</v>
      </c>
      <c r="C6670" s="4">
        <v>42867</v>
      </c>
      <c r="D6670" s="4">
        <v>42869</v>
      </c>
      <c r="E6670" s="5">
        <f>+Tabla1[[#This Row],[ShipDate]]-Tabla1[[#This Row],[OrderDate]]</f>
        <v>2</v>
      </c>
      <c r="F6670" t="s">
        <v>5040</v>
      </c>
      <c r="G6670" t="s">
        <v>5266</v>
      </c>
      <c r="H6670" t="s">
        <v>6059</v>
      </c>
      <c r="I6670" t="s">
        <v>1095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 s="16">
        <v>17</v>
      </c>
      <c r="S6670" s="5">
        <v>2</v>
      </c>
      <c r="T6670" s="5" t="s">
        <v>10980</v>
      </c>
      <c r="U6670">
        <v>0</v>
      </c>
      <c r="V6670" s="24" t="s">
        <v>10986</v>
      </c>
      <c r="W6670" s="16">
        <f>+-Tabla1[[#This Row],[Sales]]*Tabla1[[#This Row],[Discount]]</f>
        <v>0</v>
      </c>
      <c r="X6670" s="16">
        <v>4.42</v>
      </c>
      <c r="Y6670" s="21">
        <f>ROUND(Tabla1[[#This Row],[Profit]]/Tabla1[[#This Row],[Sales]],2)</f>
        <v>0.26</v>
      </c>
      <c r="Z6670" s="26" t="s">
        <v>10994</v>
      </c>
      <c r="AA6670" s="16">
        <v>-12.58</v>
      </c>
      <c r="AB6670">
        <v>2017</v>
      </c>
    </row>
    <row r="6671" spans="1:28" x14ac:dyDescent="0.25">
      <c r="A6671">
        <v>6670</v>
      </c>
      <c r="B6671" t="s">
        <v>3333</v>
      </c>
      <c r="C6671" s="4">
        <v>42867</v>
      </c>
      <c r="D6671" s="4">
        <v>42869</v>
      </c>
      <c r="E6671" s="5">
        <f>+Tabla1[[#This Row],[ShipDate]]-Tabla1[[#This Row],[OrderDate]]</f>
        <v>2</v>
      </c>
      <c r="F6671" t="s">
        <v>5040</v>
      </c>
      <c r="G6671" t="s">
        <v>5266</v>
      </c>
      <c r="H6671" t="s">
        <v>6059</v>
      </c>
      <c r="I6671" t="s">
        <v>1095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 s="16">
        <v>87.4</v>
      </c>
      <c r="S6671" s="5">
        <v>5</v>
      </c>
      <c r="T6671" s="5" t="s">
        <v>10981</v>
      </c>
      <c r="U6671">
        <v>0</v>
      </c>
      <c r="V6671" s="24" t="s">
        <v>10986</v>
      </c>
      <c r="W6671" s="16">
        <f>+-Tabla1[[#This Row],[Sales]]*Tabla1[[#This Row],[Discount]]</f>
        <v>0</v>
      </c>
      <c r="X6671" s="16">
        <v>34.96</v>
      </c>
      <c r="Y6671" s="21">
        <f>ROUND(Tabla1[[#This Row],[Profit]]/Tabla1[[#This Row],[Sales]],2)</f>
        <v>0.4</v>
      </c>
      <c r="Z6671" s="26" t="s">
        <v>10994</v>
      </c>
      <c r="AA6671" s="16">
        <v>-52.44</v>
      </c>
      <c r="AB6671">
        <v>2017</v>
      </c>
    </row>
    <row r="6672" spans="1:28" x14ac:dyDescent="0.25">
      <c r="A6672">
        <v>6671</v>
      </c>
      <c r="B6672" t="s">
        <v>3334</v>
      </c>
      <c r="C6672" s="4">
        <v>42880</v>
      </c>
      <c r="D6672" s="4">
        <v>42884</v>
      </c>
      <c r="E6672" s="5">
        <f>+Tabla1[[#This Row],[ShipDate]]-Tabla1[[#This Row],[OrderDate]]</f>
        <v>4</v>
      </c>
      <c r="F6672" t="s">
        <v>5041</v>
      </c>
      <c r="G6672" t="s">
        <v>5458</v>
      </c>
      <c r="H6672" t="s">
        <v>6251</v>
      </c>
      <c r="I6672" t="s">
        <v>6632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 s="16">
        <v>29.84</v>
      </c>
      <c r="S6672" s="5">
        <v>2</v>
      </c>
      <c r="T6672" s="5" t="s">
        <v>10980</v>
      </c>
      <c r="U6672">
        <v>0</v>
      </c>
      <c r="V6672" s="24" t="s">
        <v>10986</v>
      </c>
      <c r="W6672" s="16">
        <f>+-Tabla1[[#This Row],[Sales]]*Tabla1[[#This Row],[Discount]]</f>
        <v>0</v>
      </c>
      <c r="X6672" s="16">
        <v>13.428000000000001</v>
      </c>
      <c r="Y6672" s="21">
        <f>ROUND(Tabla1[[#This Row],[Profit]]/Tabla1[[#This Row],[Sales]],2)</f>
        <v>0.45</v>
      </c>
      <c r="Z6672" s="26" t="s">
        <v>10994</v>
      </c>
      <c r="AA6672" s="16">
        <v>-16.411999999999999</v>
      </c>
      <c r="AB6672">
        <v>2017</v>
      </c>
    </row>
    <row r="6673" spans="1:28" x14ac:dyDescent="0.25">
      <c r="A6673">
        <v>6672</v>
      </c>
      <c r="B6673" t="s">
        <v>3335</v>
      </c>
      <c r="C6673" s="4">
        <v>41874</v>
      </c>
      <c r="D6673" s="4">
        <v>41878</v>
      </c>
      <c r="E6673" s="5">
        <f>+Tabla1[[#This Row],[ShipDate]]-Tabla1[[#This Row],[OrderDate]]</f>
        <v>4</v>
      </c>
      <c r="F6673" t="s">
        <v>5040</v>
      </c>
      <c r="G6673" t="s">
        <v>5560</v>
      </c>
      <c r="H6673" t="s">
        <v>6353</v>
      </c>
      <c r="I6673" t="s">
        <v>6631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 s="16">
        <v>49.567999999999998</v>
      </c>
      <c r="S6673" s="5">
        <v>2</v>
      </c>
      <c r="T6673" s="5" t="s">
        <v>10980</v>
      </c>
      <c r="U6673">
        <v>0.2</v>
      </c>
      <c r="V6673" t="s">
        <v>10992</v>
      </c>
      <c r="W6673" s="16">
        <f>+-Tabla1[[#This Row],[Sales]]*Tabla1[[#This Row],[Discount]]</f>
        <v>-9.9136000000000006</v>
      </c>
      <c r="X6673" s="16">
        <v>17.348800000000001</v>
      </c>
      <c r="Y6673" s="21">
        <f>ROUND(Tabla1[[#This Row],[Profit]]/Tabla1[[#This Row],[Sales]],2)</f>
        <v>0.35</v>
      </c>
      <c r="Z6673" s="26" t="s">
        <v>10994</v>
      </c>
      <c r="AA6673" s="16">
        <v>-22.305599999999998</v>
      </c>
      <c r="AB6673">
        <v>2014</v>
      </c>
    </row>
    <row r="6674" spans="1:28" x14ac:dyDescent="0.25">
      <c r="A6674">
        <v>6673</v>
      </c>
      <c r="B6674" t="s">
        <v>3336</v>
      </c>
      <c r="C6674" s="4">
        <v>42258</v>
      </c>
      <c r="D6674" s="4">
        <v>42263</v>
      </c>
      <c r="E6674" s="5">
        <f>+Tabla1[[#This Row],[ShipDate]]-Tabla1[[#This Row],[OrderDate]]</f>
        <v>5</v>
      </c>
      <c r="F6674" t="s">
        <v>5041</v>
      </c>
      <c r="G6674" t="s">
        <v>5159</v>
      </c>
      <c r="H6674" t="s">
        <v>5952</v>
      </c>
      <c r="I6674" t="s">
        <v>6631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 s="16">
        <v>265.86</v>
      </c>
      <c r="S6674" s="5">
        <v>7</v>
      </c>
      <c r="T6674" s="5" t="s">
        <v>10981</v>
      </c>
      <c r="U6674">
        <v>0</v>
      </c>
      <c r="V6674" s="24" t="s">
        <v>10986</v>
      </c>
      <c r="W6674" s="16">
        <f>+-Tabla1[[#This Row],[Sales]]*Tabla1[[#This Row],[Discount]]</f>
        <v>0</v>
      </c>
      <c r="X6674" s="16">
        <v>79.757999999999996</v>
      </c>
      <c r="Y6674" s="21">
        <f>ROUND(Tabla1[[#This Row],[Profit]]/Tabla1[[#This Row],[Sales]],2)</f>
        <v>0.3</v>
      </c>
      <c r="Z6674" s="26" t="s">
        <v>10994</v>
      </c>
      <c r="AA6674" s="16">
        <v>-186.102</v>
      </c>
      <c r="AB6674">
        <v>2015</v>
      </c>
    </row>
    <row r="6675" spans="1:28" x14ac:dyDescent="0.25">
      <c r="A6675">
        <v>6674</v>
      </c>
      <c r="B6675" t="s">
        <v>3337</v>
      </c>
      <c r="C6675" s="4">
        <v>42252</v>
      </c>
      <c r="D6675" s="4">
        <v>42259</v>
      </c>
      <c r="E6675" s="5">
        <f>+Tabla1[[#This Row],[ShipDate]]-Tabla1[[#This Row],[OrderDate]]</f>
        <v>7</v>
      </c>
      <c r="F6675" t="s">
        <v>5041</v>
      </c>
      <c r="G6675" t="s">
        <v>5113</v>
      </c>
      <c r="H6675" t="s">
        <v>5906</v>
      </c>
      <c r="I6675" t="s">
        <v>6632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 s="16">
        <v>67.959999999999994</v>
      </c>
      <c r="S6675" s="5">
        <v>4</v>
      </c>
      <c r="T6675" s="5" t="s">
        <v>10981</v>
      </c>
      <c r="U6675">
        <v>0</v>
      </c>
      <c r="V6675" s="24" t="s">
        <v>10986</v>
      </c>
      <c r="W6675" s="16">
        <f>+-Tabla1[[#This Row],[Sales]]*Tabla1[[#This Row],[Discount]]</f>
        <v>0</v>
      </c>
      <c r="X6675" s="16">
        <v>12.232799999999999</v>
      </c>
      <c r="Y6675" s="21">
        <f>ROUND(Tabla1[[#This Row],[Profit]]/Tabla1[[#This Row],[Sales]],2)</f>
        <v>0.18</v>
      </c>
      <c r="Z6675" s="26" t="s">
        <v>10994</v>
      </c>
      <c r="AA6675" s="16">
        <v>-55.727200000000003</v>
      </c>
      <c r="AB6675">
        <v>2015</v>
      </c>
    </row>
    <row r="6676" spans="1:28" x14ac:dyDescent="0.25">
      <c r="A6676">
        <v>6675</v>
      </c>
      <c r="B6676" t="s">
        <v>3338</v>
      </c>
      <c r="C6676" s="4">
        <v>42329</v>
      </c>
      <c r="D6676" s="4">
        <v>42331</v>
      </c>
      <c r="E6676" s="5">
        <f>+Tabla1[[#This Row],[ShipDate]]-Tabla1[[#This Row],[OrderDate]]</f>
        <v>2</v>
      </c>
      <c r="F6676" t="s">
        <v>5040</v>
      </c>
      <c r="G6676" t="s">
        <v>5702</v>
      </c>
      <c r="H6676" t="s">
        <v>6495</v>
      </c>
      <c r="I6676" t="s">
        <v>1095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 s="16">
        <v>10.92</v>
      </c>
      <c r="S6676" s="5">
        <v>6</v>
      </c>
      <c r="T6676" s="5" t="s">
        <v>10981</v>
      </c>
      <c r="U6676">
        <v>0</v>
      </c>
      <c r="V6676" s="24" t="s">
        <v>10986</v>
      </c>
      <c r="W6676" s="16">
        <f>+-Tabla1[[#This Row],[Sales]]*Tabla1[[#This Row],[Discount]]</f>
        <v>0</v>
      </c>
      <c r="X6676" s="16">
        <v>4.9139999999999997</v>
      </c>
      <c r="Y6676" s="21">
        <f>ROUND(Tabla1[[#This Row],[Profit]]/Tabla1[[#This Row],[Sales]],2)</f>
        <v>0.45</v>
      </c>
      <c r="Z6676" s="26" t="s">
        <v>10994</v>
      </c>
      <c r="AA6676" s="16">
        <v>-6.0060000000000002</v>
      </c>
      <c r="AB6676">
        <v>2015</v>
      </c>
    </row>
    <row r="6677" spans="1:28" x14ac:dyDescent="0.25">
      <c r="A6677">
        <v>6676</v>
      </c>
      <c r="B6677" t="s">
        <v>3338</v>
      </c>
      <c r="C6677" s="4">
        <v>42329</v>
      </c>
      <c r="D6677" s="4">
        <v>42331</v>
      </c>
      <c r="E6677" s="5">
        <f>+Tabla1[[#This Row],[ShipDate]]-Tabla1[[#This Row],[OrderDate]]</f>
        <v>2</v>
      </c>
      <c r="F6677" t="s">
        <v>5040</v>
      </c>
      <c r="G6677" t="s">
        <v>5702</v>
      </c>
      <c r="H6677" t="s">
        <v>6495</v>
      </c>
      <c r="I6677" t="s">
        <v>1095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 s="16">
        <v>83.9</v>
      </c>
      <c r="S6677" s="5">
        <v>2</v>
      </c>
      <c r="T6677" s="5" t="s">
        <v>10980</v>
      </c>
      <c r="U6677">
        <v>0</v>
      </c>
      <c r="V6677" s="24" t="s">
        <v>10986</v>
      </c>
      <c r="W6677" s="16">
        <f>+-Tabla1[[#This Row],[Sales]]*Tabla1[[#This Row],[Discount]]</f>
        <v>0</v>
      </c>
      <c r="X6677" s="16">
        <v>22.652999999999999</v>
      </c>
      <c r="Y6677" s="21">
        <f>ROUND(Tabla1[[#This Row],[Profit]]/Tabla1[[#This Row],[Sales]],2)</f>
        <v>0.27</v>
      </c>
      <c r="Z6677" s="26" t="s">
        <v>10994</v>
      </c>
      <c r="AA6677" s="16">
        <v>-61.247</v>
      </c>
      <c r="AB6677">
        <v>2015</v>
      </c>
    </row>
    <row r="6678" spans="1:28" x14ac:dyDescent="0.25">
      <c r="A6678">
        <v>6677</v>
      </c>
      <c r="B6678" t="s">
        <v>3338</v>
      </c>
      <c r="C6678" s="4">
        <v>42329</v>
      </c>
      <c r="D6678" s="4">
        <v>42331</v>
      </c>
      <c r="E6678" s="5">
        <f>+Tabla1[[#This Row],[ShipDate]]-Tabla1[[#This Row],[OrderDate]]</f>
        <v>2</v>
      </c>
      <c r="F6678" t="s">
        <v>5040</v>
      </c>
      <c r="G6678" t="s">
        <v>5702</v>
      </c>
      <c r="H6678" t="s">
        <v>6495</v>
      </c>
      <c r="I6678" t="s">
        <v>1095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 s="16">
        <v>19.75</v>
      </c>
      <c r="S6678" s="5">
        <v>5</v>
      </c>
      <c r="T6678" s="5" t="s">
        <v>10981</v>
      </c>
      <c r="U6678">
        <v>0</v>
      </c>
      <c r="V6678" s="24" t="s">
        <v>10986</v>
      </c>
      <c r="W6678" s="16">
        <f>+-Tabla1[[#This Row],[Sales]]*Tabla1[[#This Row],[Discount]]</f>
        <v>0</v>
      </c>
      <c r="X6678" s="16">
        <v>5.1349999999999998</v>
      </c>
      <c r="Y6678" s="21">
        <f>ROUND(Tabla1[[#This Row],[Profit]]/Tabla1[[#This Row],[Sales]],2)</f>
        <v>0.26</v>
      </c>
      <c r="Z6678" s="26" t="s">
        <v>10994</v>
      </c>
      <c r="AA6678" s="16">
        <v>-14.615</v>
      </c>
      <c r="AB6678">
        <v>2015</v>
      </c>
    </row>
    <row r="6679" spans="1:28" x14ac:dyDescent="0.25">
      <c r="A6679">
        <v>6678</v>
      </c>
      <c r="B6679" t="s">
        <v>3338</v>
      </c>
      <c r="C6679" s="4">
        <v>42329</v>
      </c>
      <c r="D6679" s="4">
        <v>42331</v>
      </c>
      <c r="E6679" s="5">
        <f>+Tabla1[[#This Row],[ShipDate]]-Tabla1[[#This Row],[OrderDate]]</f>
        <v>2</v>
      </c>
      <c r="F6679" t="s">
        <v>5040</v>
      </c>
      <c r="G6679" t="s">
        <v>5702</v>
      </c>
      <c r="H6679" t="s">
        <v>6495</v>
      </c>
      <c r="I6679" t="s">
        <v>1095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 s="16">
        <v>393.54</v>
      </c>
      <c r="S6679" s="5">
        <v>3</v>
      </c>
      <c r="T6679" s="5" t="s">
        <v>10980</v>
      </c>
      <c r="U6679">
        <v>0</v>
      </c>
      <c r="V6679" s="24" t="s">
        <v>10986</v>
      </c>
      <c r="W6679" s="16">
        <f>+-Tabla1[[#This Row],[Sales]]*Tabla1[[#This Row],[Discount]]</f>
        <v>0</v>
      </c>
      <c r="X6679" s="16">
        <v>165.2868</v>
      </c>
      <c r="Y6679" s="21">
        <f>ROUND(Tabla1[[#This Row],[Profit]]/Tabla1[[#This Row],[Sales]],2)</f>
        <v>0.42</v>
      </c>
      <c r="Z6679" s="26" t="s">
        <v>10994</v>
      </c>
      <c r="AA6679" s="16">
        <v>-228.25319999999999</v>
      </c>
      <c r="AB6679">
        <v>2015</v>
      </c>
    </row>
    <row r="6680" spans="1:28" x14ac:dyDescent="0.25">
      <c r="A6680">
        <v>6679</v>
      </c>
      <c r="B6680" t="s">
        <v>3339</v>
      </c>
      <c r="C6680" s="4">
        <v>41922</v>
      </c>
      <c r="D6680" s="4">
        <v>41926</v>
      </c>
      <c r="E6680" s="5">
        <f>+Tabla1[[#This Row],[ShipDate]]-Tabla1[[#This Row],[OrderDate]]</f>
        <v>4</v>
      </c>
      <c r="F6680" t="s">
        <v>5041</v>
      </c>
      <c r="G6680" t="s">
        <v>5218</v>
      </c>
      <c r="H6680" t="s">
        <v>6011</v>
      </c>
      <c r="I6680" t="s">
        <v>6632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 s="16">
        <v>46.872</v>
      </c>
      <c r="S6680" s="5">
        <v>7</v>
      </c>
      <c r="T6680" s="5" t="s">
        <v>10981</v>
      </c>
      <c r="U6680">
        <v>0.2</v>
      </c>
      <c r="V6680" t="s">
        <v>10992</v>
      </c>
      <c r="W6680" s="16">
        <f>+-Tabla1[[#This Row],[Sales]]*Tabla1[[#This Row],[Discount]]</f>
        <v>-9.3743999999999996</v>
      </c>
      <c r="X6680" s="16">
        <v>3.5154000000000001</v>
      </c>
      <c r="Y6680" s="21">
        <f>ROUND(Tabla1[[#This Row],[Profit]]/Tabla1[[#This Row],[Sales]],2)</f>
        <v>0.08</v>
      </c>
      <c r="Z6680" s="26" t="s">
        <v>10994</v>
      </c>
      <c r="AA6680" s="16">
        <v>-33.982199999999999</v>
      </c>
      <c r="AB6680">
        <v>2014</v>
      </c>
    </row>
    <row r="6681" spans="1:28" x14ac:dyDescent="0.25">
      <c r="A6681">
        <v>6680</v>
      </c>
      <c r="B6681" t="s">
        <v>3340</v>
      </c>
      <c r="C6681" s="4">
        <v>42980</v>
      </c>
      <c r="D6681" s="4">
        <v>42985</v>
      </c>
      <c r="E6681" s="5">
        <f>+Tabla1[[#This Row],[ShipDate]]-Tabla1[[#This Row],[OrderDate]]</f>
        <v>5</v>
      </c>
      <c r="F6681" t="s">
        <v>5040</v>
      </c>
      <c r="G6681" t="s">
        <v>5070</v>
      </c>
      <c r="H6681" t="s">
        <v>5863</v>
      </c>
      <c r="I6681" t="s">
        <v>1095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 s="16">
        <v>10.9</v>
      </c>
      <c r="S6681" s="5">
        <v>1</v>
      </c>
      <c r="T6681" s="5" t="s">
        <v>10980</v>
      </c>
      <c r="U6681">
        <v>0</v>
      </c>
      <c r="V6681" s="24" t="s">
        <v>10986</v>
      </c>
      <c r="W6681" s="16">
        <f>+-Tabla1[[#This Row],[Sales]]*Tabla1[[#This Row],[Discount]]</f>
        <v>0</v>
      </c>
      <c r="X6681" s="16">
        <v>2.8340000000000001</v>
      </c>
      <c r="Y6681" s="21">
        <f>ROUND(Tabla1[[#This Row],[Profit]]/Tabla1[[#This Row],[Sales]],2)</f>
        <v>0.26</v>
      </c>
      <c r="Z6681" s="26" t="s">
        <v>10994</v>
      </c>
      <c r="AA6681" s="16">
        <v>-8.0660000000000007</v>
      </c>
      <c r="AB6681">
        <v>2017</v>
      </c>
    </row>
    <row r="6682" spans="1:28" x14ac:dyDescent="0.25">
      <c r="A6682">
        <v>6681</v>
      </c>
      <c r="B6682" t="s">
        <v>3340</v>
      </c>
      <c r="C6682" s="4">
        <v>42980</v>
      </c>
      <c r="D6682" s="4">
        <v>42985</v>
      </c>
      <c r="E6682" s="5">
        <f>+Tabla1[[#This Row],[ShipDate]]-Tabla1[[#This Row],[OrderDate]]</f>
        <v>5</v>
      </c>
      <c r="F6682" t="s">
        <v>5040</v>
      </c>
      <c r="G6682" t="s">
        <v>5070</v>
      </c>
      <c r="H6682" t="s">
        <v>5863</v>
      </c>
      <c r="I6682" t="s">
        <v>1095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 s="16">
        <v>79.92</v>
      </c>
      <c r="S6682" s="5">
        <v>4</v>
      </c>
      <c r="T6682" s="5" t="s">
        <v>10981</v>
      </c>
      <c r="U6682">
        <v>0</v>
      </c>
      <c r="V6682" s="24" t="s">
        <v>10986</v>
      </c>
      <c r="W6682" s="16">
        <f>+-Tabla1[[#This Row],[Sales]]*Tabla1[[#This Row],[Discount]]</f>
        <v>0</v>
      </c>
      <c r="X6682" s="16">
        <v>37.562399999999997</v>
      </c>
      <c r="Y6682" s="21">
        <f>ROUND(Tabla1[[#This Row],[Profit]]/Tabla1[[#This Row],[Sales]],2)</f>
        <v>0.47</v>
      </c>
      <c r="Z6682" s="26" t="s">
        <v>10994</v>
      </c>
      <c r="AA6682" s="16">
        <v>-42.357599999999998</v>
      </c>
      <c r="AB6682">
        <v>2017</v>
      </c>
    </row>
    <row r="6683" spans="1:28" x14ac:dyDescent="0.25">
      <c r="A6683">
        <v>6682</v>
      </c>
      <c r="B6683" t="s">
        <v>3340</v>
      </c>
      <c r="C6683" s="4">
        <v>42980</v>
      </c>
      <c r="D6683" s="4">
        <v>42985</v>
      </c>
      <c r="E6683" s="5">
        <f>+Tabla1[[#This Row],[ShipDate]]-Tabla1[[#This Row],[OrderDate]]</f>
        <v>5</v>
      </c>
      <c r="F6683" t="s">
        <v>5040</v>
      </c>
      <c r="G6683" t="s">
        <v>5070</v>
      </c>
      <c r="H6683" t="s">
        <v>5863</v>
      </c>
      <c r="I6683" t="s">
        <v>1095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 s="16">
        <v>146.82</v>
      </c>
      <c r="S6683" s="5">
        <v>3</v>
      </c>
      <c r="T6683" s="5" t="s">
        <v>10980</v>
      </c>
      <c r="U6683">
        <v>0</v>
      </c>
      <c r="V6683" s="24" t="s">
        <v>10986</v>
      </c>
      <c r="W6683" s="16">
        <f>+-Tabla1[[#This Row],[Sales]]*Tabla1[[#This Row],[Discount]]</f>
        <v>0</v>
      </c>
      <c r="X6683" s="16">
        <v>73.41</v>
      </c>
      <c r="Y6683" s="21">
        <f>ROUND(Tabla1[[#This Row],[Profit]]/Tabla1[[#This Row],[Sales]],2)</f>
        <v>0.5</v>
      </c>
      <c r="Z6683" s="26" t="s">
        <v>10994</v>
      </c>
      <c r="AA6683" s="16">
        <v>-73.41</v>
      </c>
      <c r="AB6683">
        <v>2017</v>
      </c>
    </row>
    <row r="6684" spans="1:28" x14ac:dyDescent="0.25">
      <c r="A6684">
        <v>6683</v>
      </c>
      <c r="B6684" t="s">
        <v>3341</v>
      </c>
      <c r="C6684" s="4">
        <v>42736</v>
      </c>
      <c r="D6684" s="4">
        <v>42737</v>
      </c>
      <c r="E6684" s="5">
        <f>+Tabla1[[#This Row],[ShipDate]]-Tabla1[[#This Row],[OrderDate]]</f>
        <v>1</v>
      </c>
      <c r="F6684" t="s">
        <v>5042</v>
      </c>
      <c r="G6684" t="s">
        <v>5547</v>
      </c>
      <c r="H6684" t="s">
        <v>6340</v>
      </c>
      <c r="I6684" t="s">
        <v>6632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 s="16">
        <v>3.6</v>
      </c>
      <c r="S6684" s="5">
        <v>2</v>
      </c>
      <c r="T6684" s="5" t="s">
        <v>10980</v>
      </c>
      <c r="U6684">
        <v>0</v>
      </c>
      <c r="V6684" s="24" t="s">
        <v>10986</v>
      </c>
      <c r="W6684" s="16">
        <f>+-Tabla1[[#This Row],[Sales]]*Tabla1[[#This Row],[Discount]]</f>
        <v>0</v>
      </c>
      <c r="X6684" s="16">
        <v>1.728</v>
      </c>
      <c r="Y6684" s="21">
        <f>ROUND(Tabla1[[#This Row],[Profit]]/Tabla1[[#This Row],[Sales]],2)</f>
        <v>0.48</v>
      </c>
      <c r="Z6684" s="26" t="s">
        <v>10994</v>
      </c>
      <c r="AA6684" s="16">
        <v>-1.8720000000000001</v>
      </c>
      <c r="AB6684">
        <v>2017</v>
      </c>
    </row>
    <row r="6685" spans="1:28" x14ac:dyDescent="0.25">
      <c r="A6685">
        <v>6684</v>
      </c>
      <c r="B6685" t="s">
        <v>3342</v>
      </c>
      <c r="C6685" s="4">
        <v>41948</v>
      </c>
      <c r="D6685" s="4">
        <v>41953</v>
      </c>
      <c r="E6685" s="5">
        <f>+Tabla1[[#This Row],[ShipDate]]-Tabla1[[#This Row],[OrderDate]]</f>
        <v>5</v>
      </c>
      <c r="F6685" t="s">
        <v>5041</v>
      </c>
      <c r="G6685" t="s">
        <v>5412</v>
      </c>
      <c r="H6685" t="s">
        <v>6205</v>
      </c>
      <c r="I6685" t="s">
        <v>6632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 s="16">
        <v>20.04</v>
      </c>
      <c r="S6685" s="5">
        <v>6</v>
      </c>
      <c r="T6685" s="5" t="s">
        <v>10981</v>
      </c>
      <c r="U6685">
        <v>0</v>
      </c>
      <c r="V6685" s="24" t="s">
        <v>10986</v>
      </c>
      <c r="W6685" s="16">
        <f>+-Tabla1[[#This Row],[Sales]]*Tabla1[[#This Row],[Discount]]</f>
        <v>0</v>
      </c>
      <c r="X6685" s="16">
        <v>8.8176000000000005</v>
      </c>
      <c r="Y6685" s="21">
        <f>ROUND(Tabla1[[#This Row],[Profit]]/Tabla1[[#This Row],[Sales]],2)</f>
        <v>0.44</v>
      </c>
      <c r="Z6685" s="26" t="s">
        <v>10994</v>
      </c>
      <c r="AA6685" s="16">
        <v>-11.2224</v>
      </c>
      <c r="AB6685">
        <v>2014</v>
      </c>
    </row>
    <row r="6686" spans="1:28" x14ac:dyDescent="0.25">
      <c r="A6686">
        <v>6685</v>
      </c>
      <c r="B6686" t="s">
        <v>3343</v>
      </c>
      <c r="C6686" s="4">
        <v>42355</v>
      </c>
      <c r="D6686" s="4">
        <v>42360</v>
      </c>
      <c r="E6686" s="5">
        <f>+Tabla1[[#This Row],[ShipDate]]-Tabla1[[#This Row],[OrderDate]]</f>
        <v>5</v>
      </c>
      <c r="F6686" t="s">
        <v>5041</v>
      </c>
      <c r="G6686" t="s">
        <v>5542</v>
      </c>
      <c r="H6686" t="s">
        <v>6335</v>
      </c>
      <c r="I6686" t="s">
        <v>1095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 s="16">
        <v>180.01599999999999</v>
      </c>
      <c r="S6686" s="5">
        <v>1</v>
      </c>
      <c r="T6686" s="5" t="s">
        <v>10980</v>
      </c>
      <c r="U6686">
        <v>0.2</v>
      </c>
      <c r="V6686" t="s">
        <v>10992</v>
      </c>
      <c r="W6686" s="16">
        <f>+-Tabla1[[#This Row],[Sales]]*Tabla1[[#This Row],[Discount]]</f>
        <v>-36.0032</v>
      </c>
      <c r="X6686" s="16">
        <v>-15.7514</v>
      </c>
      <c r="Y6686" s="21">
        <f>ROUND(Tabla1[[#This Row],[Profit]]/Tabla1[[#This Row],[Sales]],2)</f>
        <v>-0.09</v>
      </c>
      <c r="Z6686" s="26" t="s">
        <v>11012</v>
      </c>
      <c r="AA6686" s="16">
        <v>-159.76419999999999</v>
      </c>
      <c r="AB6686">
        <v>2015</v>
      </c>
    </row>
    <row r="6687" spans="1:28" x14ac:dyDescent="0.25">
      <c r="A6687">
        <v>6686</v>
      </c>
      <c r="B6687" t="s">
        <v>3343</v>
      </c>
      <c r="C6687" s="4">
        <v>42355</v>
      </c>
      <c r="D6687" s="4">
        <v>42360</v>
      </c>
      <c r="E6687" s="5">
        <f>+Tabla1[[#This Row],[ShipDate]]-Tabla1[[#This Row],[OrderDate]]</f>
        <v>5</v>
      </c>
      <c r="F6687" t="s">
        <v>5041</v>
      </c>
      <c r="G6687" t="s">
        <v>5542</v>
      </c>
      <c r="H6687" t="s">
        <v>6335</v>
      </c>
      <c r="I6687" t="s">
        <v>1095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 s="16">
        <v>41.552</v>
      </c>
      <c r="S6687" s="5">
        <v>2</v>
      </c>
      <c r="T6687" s="5" t="s">
        <v>10980</v>
      </c>
      <c r="U6687">
        <v>0.6</v>
      </c>
      <c r="V6687" t="s">
        <v>10988</v>
      </c>
      <c r="W6687" s="16">
        <f>+-Tabla1[[#This Row],[Sales]]*Tabla1[[#This Row],[Discount]]</f>
        <v>-24.9312</v>
      </c>
      <c r="X6687" s="16">
        <v>-19.737200000000001</v>
      </c>
      <c r="Y6687" s="21">
        <f>ROUND(Tabla1[[#This Row],[Profit]]/Tabla1[[#This Row],[Sales]],2)</f>
        <v>-0.48</v>
      </c>
      <c r="Z6687" s="26" t="s">
        <v>11013</v>
      </c>
      <c r="AA6687" s="16">
        <v>-36.357999999999997</v>
      </c>
      <c r="AB6687">
        <v>2015</v>
      </c>
    </row>
    <row r="6688" spans="1:28" x14ac:dyDescent="0.25">
      <c r="A6688">
        <v>6687</v>
      </c>
      <c r="B6688" t="s">
        <v>3343</v>
      </c>
      <c r="C6688" s="4">
        <v>42355</v>
      </c>
      <c r="D6688" s="4">
        <v>42360</v>
      </c>
      <c r="E6688" s="5">
        <f>+Tabla1[[#This Row],[ShipDate]]-Tabla1[[#This Row],[OrderDate]]</f>
        <v>5</v>
      </c>
      <c r="F6688" t="s">
        <v>5041</v>
      </c>
      <c r="G6688" t="s">
        <v>5542</v>
      </c>
      <c r="H6688" t="s">
        <v>6335</v>
      </c>
      <c r="I6688" t="s">
        <v>1095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 s="16">
        <v>13.12</v>
      </c>
      <c r="S6688" s="5">
        <v>5</v>
      </c>
      <c r="T6688" s="5" t="s">
        <v>10981</v>
      </c>
      <c r="U6688">
        <v>0.2</v>
      </c>
      <c r="V6688" t="s">
        <v>10992</v>
      </c>
      <c r="W6688" s="16">
        <f>+-Tabla1[[#This Row],[Sales]]*Tabla1[[#This Row],[Discount]]</f>
        <v>-2.6240000000000001</v>
      </c>
      <c r="X6688" s="16">
        <v>1.476</v>
      </c>
      <c r="Y6688" s="21">
        <f>ROUND(Tabla1[[#This Row],[Profit]]/Tabla1[[#This Row],[Sales]],2)</f>
        <v>0.11</v>
      </c>
      <c r="Z6688" s="26" t="s">
        <v>10994</v>
      </c>
      <c r="AA6688" s="16">
        <v>-9.02</v>
      </c>
      <c r="AB6688">
        <v>2015</v>
      </c>
    </row>
    <row r="6689" spans="1:28" x14ac:dyDescent="0.25">
      <c r="A6689">
        <v>6688</v>
      </c>
      <c r="B6689" t="s">
        <v>3344</v>
      </c>
      <c r="C6689" s="4">
        <v>42138</v>
      </c>
      <c r="D6689" s="4">
        <v>42145</v>
      </c>
      <c r="E6689" s="5">
        <f>+Tabla1[[#This Row],[ShipDate]]-Tabla1[[#This Row],[OrderDate]]</f>
        <v>7</v>
      </c>
      <c r="F6689" t="s">
        <v>5041</v>
      </c>
      <c r="G6689" t="s">
        <v>5687</v>
      </c>
      <c r="H6689" t="s">
        <v>6480</v>
      </c>
      <c r="I6689" t="s">
        <v>1095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 s="16">
        <v>1117.92</v>
      </c>
      <c r="S6689" s="5">
        <v>4</v>
      </c>
      <c r="T6689" s="5" t="s">
        <v>10981</v>
      </c>
      <c r="U6689">
        <v>0</v>
      </c>
      <c r="V6689" s="24" t="s">
        <v>10986</v>
      </c>
      <c r="W6689" s="16">
        <f>+-Tabla1[[#This Row],[Sales]]*Tabla1[[#This Row],[Discount]]</f>
        <v>0</v>
      </c>
      <c r="X6689" s="16">
        <v>55.896000000000001</v>
      </c>
      <c r="Y6689" s="21">
        <f>ROUND(Tabla1[[#This Row],[Profit]]/Tabla1[[#This Row],[Sales]],2)</f>
        <v>0.05</v>
      </c>
      <c r="Z6689" s="26" t="s">
        <v>10994</v>
      </c>
      <c r="AA6689" s="16">
        <v>-1062.0239999999999</v>
      </c>
      <c r="AB6689">
        <v>2015</v>
      </c>
    </row>
    <row r="6690" spans="1:28" x14ac:dyDescent="0.25">
      <c r="A6690">
        <v>6689</v>
      </c>
      <c r="B6690" t="s">
        <v>3345</v>
      </c>
      <c r="C6690" s="4">
        <v>42804</v>
      </c>
      <c r="D6690" s="4">
        <v>42809</v>
      </c>
      <c r="E6690" s="5">
        <f>+Tabla1[[#This Row],[ShipDate]]-Tabla1[[#This Row],[OrderDate]]</f>
        <v>5</v>
      </c>
      <c r="F6690" t="s">
        <v>5040</v>
      </c>
      <c r="G6690" t="s">
        <v>5742</v>
      </c>
      <c r="H6690" t="s">
        <v>6535</v>
      </c>
      <c r="I6690" t="s">
        <v>6631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 s="16">
        <v>111.96</v>
      </c>
      <c r="S6690" s="5">
        <v>4</v>
      </c>
      <c r="T6690" s="5" t="s">
        <v>10981</v>
      </c>
      <c r="U6690">
        <v>0</v>
      </c>
      <c r="V6690" s="24" t="s">
        <v>10986</v>
      </c>
      <c r="W6690" s="16">
        <f>+-Tabla1[[#This Row],[Sales]]*Tabla1[[#This Row],[Discount]]</f>
        <v>0</v>
      </c>
      <c r="X6690" s="16">
        <v>21.272400000000001</v>
      </c>
      <c r="Y6690" s="21">
        <f>ROUND(Tabla1[[#This Row],[Profit]]/Tabla1[[#This Row],[Sales]],2)</f>
        <v>0.19</v>
      </c>
      <c r="Z6690" s="26" t="s">
        <v>10994</v>
      </c>
      <c r="AA6690" s="16">
        <v>-90.687600000000003</v>
      </c>
      <c r="AB6690">
        <v>2017</v>
      </c>
    </row>
    <row r="6691" spans="1:28" x14ac:dyDescent="0.25">
      <c r="A6691">
        <v>6690</v>
      </c>
      <c r="B6691" t="s">
        <v>3346</v>
      </c>
      <c r="C6691" s="4">
        <v>43071</v>
      </c>
      <c r="D6691" s="4">
        <v>43078</v>
      </c>
      <c r="E6691" s="5">
        <f>+Tabla1[[#This Row],[ShipDate]]-Tabla1[[#This Row],[OrderDate]]</f>
        <v>7</v>
      </c>
      <c r="F6691" t="s">
        <v>5041</v>
      </c>
      <c r="G6691" t="s">
        <v>5576</v>
      </c>
      <c r="H6691" t="s">
        <v>6369</v>
      </c>
      <c r="I6691" t="s">
        <v>6631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 s="16">
        <v>12.16</v>
      </c>
      <c r="S6691" s="5">
        <v>5</v>
      </c>
      <c r="T6691" s="5" t="s">
        <v>10981</v>
      </c>
      <c r="U6691">
        <v>0.2</v>
      </c>
      <c r="V6691" t="s">
        <v>10992</v>
      </c>
      <c r="W6691" s="16">
        <f>+-Tabla1[[#This Row],[Sales]]*Tabla1[[#This Row],[Discount]]</f>
        <v>-2.4320000000000004</v>
      </c>
      <c r="X6691" s="16">
        <v>2.1280000000000001</v>
      </c>
      <c r="Y6691" s="21">
        <f>ROUND(Tabla1[[#This Row],[Profit]]/Tabla1[[#This Row],[Sales]],2)</f>
        <v>0.18</v>
      </c>
      <c r="Z6691" s="26" t="s">
        <v>10994</v>
      </c>
      <c r="AA6691" s="16">
        <v>-7.6</v>
      </c>
      <c r="AB6691">
        <v>2017</v>
      </c>
    </row>
    <row r="6692" spans="1:28" x14ac:dyDescent="0.25">
      <c r="A6692">
        <v>6691</v>
      </c>
      <c r="B6692" t="s">
        <v>3347</v>
      </c>
      <c r="C6692" s="4">
        <v>42947</v>
      </c>
      <c r="D6692" s="4">
        <v>42952</v>
      </c>
      <c r="E6692" s="5">
        <f>+Tabla1[[#This Row],[ShipDate]]-Tabla1[[#This Row],[OrderDate]]</f>
        <v>5</v>
      </c>
      <c r="F6692" t="s">
        <v>5041</v>
      </c>
      <c r="G6692" t="s">
        <v>5668</v>
      </c>
      <c r="H6692" t="s">
        <v>6461</v>
      </c>
      <c r="I6692" t="s">
        <v>6631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 s="16">
        <v>17.52</v>
      </c>
      <c r="S6692" s="5">
        <v>4</v>
      </c>
      <c r="T6692" s="5" t="s">
        <v>10981</v>
      </c>
      <c r="U6692">
        <v>0</v>
      </c>
      <c r="V6692" s="24" t="s">
        <v>10986</v>
      </c>
      <c r="W6692" s="16">
        <f>+-Tabla1[[#This Row],[Sales]]*Tabla1[[#This Row],[Discount]]</f>
        <v>0</v>
      </c>
      <c r="X6692" s="16">
        <v>8.4095999999999993</v>
      </c>
      <c r="Y6692" s="21">
        <f>ROUND(Tabla1[[#This Row],[Profit]]/Tabla1[[#This Row],[Sales]],2)</f>
        <v>0.48</v>
      </c>
      <c r="Z6692" s="26" t="s">
        <v>10994</v>
      </c>
      <c r="AA6692" s="16">
        <v>-9.1104000000000003</v>
      </c>
      <c r="AB6692">
        <v>2017</v>
      </c>
    </row>
    <row r="6693" spans="1:28" x14ac:dyDescent="0.25">
      <c r="A6693">
        <v>6692</v>
      </c>
      <c r="B6693" t="s">
        <v>3347</v>
      </c>
      <c r="C6693" s="4">
        <v>42947</v>
      </c>
      <c r="D6693" s="4">
        <v>42952</v>
      </c>
      <c r="E6693" s="5">
        <f>+Tabla1[[#This Row],[ShipDate]]-Tabla1[[#This Row],[OrderDate]]</f>
        <v>5</v>
      </c>
      <c r="F6693" t="s">
        <v>5041</v>
      </c>
      <c r="G6693" t="s">
        <v>5668</v>
      </c>
      <c r="H6693" t="s">
        <v>6461</v>
      </c>
      <c r="I6693" t="s">
        <v>6631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 s="16">
        <v>155.88</v>
      </c>
      <c r="S6693" s="5">
        <v>6</v>
      </c>
      <c r="T6693" s="5" t="s">
        <v>10981</v>
      </c>
      <c r="U6693">
        <v>0</v>
      </c>
      <c r="V6693" s="24" t="s">
        <v>10986</v>
      </c>
      <c r="W6693" s="16">
        <f>+-Tabla1[[#This Row],[Sales]]*Tabla1[[#This Row],[Discount]]</f>
        <v>0</v>
      </c>
      <c r="X6693" s="16">
        <v>54.558</v>
      </c>
      <c r="Y6693" s="21">
        <f>ROUND(Tabla1[[#This Row],[Profit]]/Tabla1[[#This Row],[Sales]],2)</f>
        <v>0.35</v>
      </c>
      <c r="Z6693" s="26" t="s">
        <v>10994</v>
      </c>
      <c r="AA6693" s="16">
        <v>-101.322</v>
      </c>
      <c r="AB6693">
        <v>2017</v>
      </c>
    </row>
    <row r="6694" spans="1:28" x14ac:dyDescent="0.25">
      <c r="A6694">
        <v>6693</v>
      </c>
      <c r="B6694" t="s">
        <v>3348</v>
      </c>
      <c r="C6694" s="4">
        <v>42958</v>
      </c>
      <c r="D6694" s="4">
        <v>42960</v>
      </c>
      <c r="E6694" s="5">
        <f>+Tabla1[[#This Row],[ShipDate]]-Tabla1[[#This Row],[OrderDate]]</f>
        <v>2</v>
      </c>
      <c r="F6694" t="s">
        <v>5040</v>
      </c>
      <c r="G6694" t="s">
        <v>5704</v>
      </c>
      <c r="H6694" t="s">
        <v>6497</v>
      </c>
      <c r="I6694" t="s">
        <v>6632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 s="16">
        <v>477.51</v>
      </c>
      <c r="S6694" s="5">
        <v>11</v>
      </c>
      <c r="T6694" s="5" t="s">
        <v>10982</v>
      </c>
      <c r="U6694">
        <v>0</v>
      </c>
      <c r="V6694" s="24" t="s">
        <v>10986</v>
      </c>
      <c r="W6694" s="16">
        <f>+-Tabla1[[#This Row],[Sales]]*Tabla1[[#This Row],[Discount]]</f>
        <v>0</v>
      </c>
      <c r="X6694" s="16">
        <v>219.65459999999999</v>
      </c>
      <c r="Y6694" s="21">
        <f>ROUND(Tabla1[[#This Row],[Profit]]/Tabla1[[#This Row],[Sales]],2)</f>
        <v>0.46</v>
      </c>
      <c r="Z6694" s="26" t="s">
        <v>10994</v>
      </c>
      <c r="AA6694" s="16">
        <v>-257.85539999999997</v>
      </c>
      <c r="AB6694">
        <v>2017</v>
      </c>
    </row>
    <row r="6695" spans="1:28" x14ac:dyDescent="0.25">
      <c r="A6695">
        <v>6694</v>
      </c>
      <c r="B6695" t="s">
        <v>3349</v>
      </c>
      <c r="C6695" s="4">
        <v>43008</v>
      </c>
      <c r="D6695" s="4">
        <v>43010</v>
      </c>
      <c r="E6695" s="5">
        <f>+Tabla1[[#This Row],[ShipDate]]-Tabla1[[#This Row],[OrderDate]]</f>
        <v>2</v>
      </c>
      <c r="F6695" t="s">
        <v>5040</v>
      </c>
      <c r="G6695" t="s">
        <v>5737</v>
      </c>
      <c r="H6695" t="s">
        <v>6530</v>
      </c>
      <c r="I6695" t="s">
        <v>1095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 s="16">
        <v>164.88</v>
      </c>
      <c r="S6695" s="5">
        <v>3</v>
      </c>
      <c r="T6695" s="5" t="s">
        <v>10980</v>
      </c>
      <c r="U6695">
        <v>0</v>
      </c>
      <c r="V6695" s="24" t="s">
        <v>10986</v>
      </c>
      <c r="W6695" s="16">
        <f>+-Tabla1[[#This Row],[Sales]]*Tabla1[[#This Row],[Discount]]</f>
        <v>0</v>
      </c>
      <c r="X6695" s="16">
        <v>80.791200000000003</v>
      </c>
      <c r="Y6695" s="21">
        <f>ROUND(Tabla1[[#This Row],[Profit]]/Tabla1[[#This Row],[Sales]],2)</f>
        <v>0.49</v>
      </c>
      <c r="Z6695" s="26" t="s">
        <v>10994</v>
      </c>
      <c r="AA6695" s="16">
        <v>-84.088800000000006</v>
      </c>
      <c r="AB6695">
        <v>2017</v>
      </c>
    </row>
    <row r="6696" spans="1:28" x14ac:dyDescent="0.25">
      <c r="A6696">
        <v>6695</v>
      </c>
      <c r="B6696" t="s">
        <v>3350</v>
      </c>
      <c r="C6696" s="4">
        <v>42608</v>
      </c>
      <c r="D6696" s="4">
        <v>42612</v>
      </c>
      <c r="E6696" s="5">
        <f>+Tabla1[[#This Row],[ShipDate]]-Tabla1[[#This Row],[OrderDate]]</f>
        <v>4</v>
      </c>
      <c r="F6696" t="s">
        <v>5041</v>
      </c>
      <c r="G6696" t="s">
        <v>5820</v>
      </c>
      <c r="H6696" t="s">
        <v>6613</v>
      </c>
      <c r="I6696" t="s">
        <v>6632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 s="16">
        <v>47.97</v>
      </c>
      <c r="S6696" s="5">
        <v>3</v>
      </c>
      <c r="T6696" s="5" t="s">
        <v>10980</v>
      </c>
      <c r="U6696">
        <v>0</v>
      </c>
      <c r="V6696" s="24" t="s">
        <v>10986</v>
      </c>
      <c r="W6696" s="16">
        <f>+-Tabla1[[#This Row],[Sales]]*Tabla1[[#This Row],[Discount]]</f>
        <v>0</v>
      </c>
      <c r="X6696" s="16">
        <v>14.870699999999999</v>
      </c>
      <c r="Y6696" s="21">
        <f>ROUND(Tabla1[[#This Row],[Profit]]/Tabla1[[#This Row],[Sales]],2)</f>
        <v>0.31</v>
      </c>
      <c r="Z6696" s="26" t="s">
        <v>10994</v>
      </c>
      <c r="AA6696" s="16">
        <v>-33.099299999999999</v>
      </c>
      <c r="AB6696">
        <v>2016</v>
      </c>
    </row>
    <row r="6697" spans="1:28" x14ac:dyDescent="0.25">
      <c r="A6697">
        <v>6696</v>
      </c>
      <c r="B6697" t="s">
        <v>3351</v>
      </c>
      <c r="C6697" s="4">
        <v>42706</v>
      </c>
      <c r="D6697" s="4">
        <v>42711</v>
      </c>
      <c r="E6697" s="5">
        <f>+Tabla1[[#This Row],[ShipDate]]-Tabla1[[#This Row],[OrderDate]]</f>
        <v>5</v>
      </c>
      <c r="F6697" t="s">
        <v>5041</v>
      </c>
      <c r="G6697" t="s">
        <v>5484</v>
      </c>
      <c r="H6697" t="s">
        <v>6277</v>
      </c>
      <c r="I6697" t="s">
        <v>1095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 s="16">
        <v>415.17599999999999</v>
      </c>
      <c r="S6697" s="5">
        <v>3</v>
      </c>
      <c r="T6697" s="5" t="s">
        <v>10980</v>
      </c>
      <c r="U6697">
        <v>0.2</v>
      </c>
      <c r="V6697" t="s">
        <v>10992</v>
      </c>
      <c r="W6697" s="16">
        <f>+-Tabla1[[#This Row],[Sales]]*Tabla1[[#This Row],[Discount]]</f>
        <v>-83.035200000000003</v>
      </c>
      <c r="X6697" s="16">
        <v>134.93219999999999</v>
      </c>
      <c r="Y6697" s="21">
        <f>ROUND(Tabla1[[#This Row],[Profit]]/Tabla1[[#This Row],[Sales]],2)</f>
        <v>0.33</v>
      </c>
      <c r="Z6697" s="26" t="s">
        <v>10994</v>
      </c>
      <c r="AA6697" s="16">
        <v>-197.20859999999999</v>
      </c>
      <c r="AB6697">
        <v>2016</v>
      </c>
    </row>
    <row r="6698" spans="1:28" x14ac:dyDescent="0.25">
      <c r="A6698">
        <v>6697</v>
      </c>
      <c r="B6698" t="s">
        <v>3351</v>
      </c>
      <c r="C6698" s="4">
        <v>42706</v>
      </c>
      <c r="D6698" s="4">
        <v>42711</v>
      </c>
      <c r="E6698" s="5">
        <f>+Tabla1[[#This Row],[ShipDate]]-Tabla1[[#This Row],[OrderDate]]</f>
        <v>5</v>
      </c>
      <c r="F6698" t="s">
        <v>5041</v>
      </c>
      <c r="G6698" t="s">
        <v>5484</v>
      </c>
      <c r="H6698" t="s">
        <v>6277</v>
      </c>
      <c r="I6698" t="s">
        <v>1095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 s="16">
        <v>35.231999999999999</v>
      </c>
      <c r="S6698" s="5">
        <v>3</v>
      </c>
      <c r="T6698" s="5" t="s">
        <v>10980</v>
      </c>
      <c r="U6698">
        <v>0.2</v>
      </c>
      <c r="V6698" t="s">
        <v>10992</v>
      </c>
      <c r="W6698" s="16">
        <f>+-Tabla1[[#This Row],[Sales]]*Tabla1[[#This Row],[Discount]]</f>
        <v>-7.0464000000000002</v>
      </c>
      <c r="X6698" s="16">
        <v>11.4504</v>
      </c>
      <c r="Y6698" s="21">
        <f>ROUND(Tabla1[[#This Row],[Profit]]/Tabla1[[#This Row],[Sales]],2)</f>
        <v>0.33</v>
      </c>
      <c r="Z6698" s="26" t="s">
        <v>10994</v>
      </c>
      <c r="AA6698" s="16">
        <v>-16.735199999999999</v>
      </c>
      <c r="AB6698">
        <v>2016</v>
      </c>
    </row>
    <row r="6699" spans="1:28" x14ac:dyDescent="0.25">
      <c r="A6699">
        <v>6698</v>
      </c>
      <c r="B6699" t="s">
        <v>3351</v>
      </c>
      <c r="C6699" s="4">
        <v>42706</v>
      </c>
      <c r="D6699" s="4">
        <v>42711</v>
      </c>
      <c r="E6699" s="5">
        <f>+Tabla1[[#This Row],[ShipDate]]-Tabla1[[#This Row],[OrderDate]]</f>
        <v>5</v>
      </c>
      <c r="F6699" t="s">
        <v>5041</v>
      </c>
      <c r="G6699" t="s">
        <v>5484</v>
      </c>
      <c r="H6699" t="s">
        <v>6277</v>
      </c>
      <c r="I6699" t="s">
        <v>1095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 s="16">
        <v>54.96</v>
      </c>
      <c r="S6699" s="5">
        <v>1</v>
      </c>
      <c r="T6699" s="5" t="s">
        <v>10980</v>
      </c>
      <c r="U6699">
        <v>0</v>
      </c>
      <c r="V6699" s="24" t="s">
        <v>10986</v>
      </c>
      <c r="W6699" s="16">
        <f>+-Tabla1[[#This Row],[Sales]]*Tabla1[[#This Row],[Discount]]</f>
        <v>0</v>
      </c>
      <c r="X6699" s="16">
        <v>26.930399999999999</v>
      </c>
      <c r="Y6699" s="21">
        <f>ROUND(Tabla1[[#This Row],[Profit]]/Tabla1[[#This Row],[Sales]],2)</f>
        <v>0.49</v>
      </c>
      <c r="Z6699" s="26" t="s">
        <v>10994</v>
      </c>
      <c r="AA6699" s="16">
        <v>-28.029599999999999</v>
      </c>
      <c r="AB6699">
        <v>2016</v>
      </c>
    </row>
    <row r="6700" spans="1:28" x14ac:dyDescent="0.25">
      <c r="A6700">
        <v>6699</v>
      </c>
      <c r="B6700" t="s">
        <v>3352</v>
      </c>
      <c r="C6700" s="4">
        <v>42937</v>
      </c>
      <c r="D6700" s="4">
        <v>42941</v>
      </c>
      <c r="E6700" s="5">
        <f>+Tabla1[[#This Row],[ShipDate]]-Tabla1[[#This Row],[OrderDate]]</f>
        <v>4</v>
      </c>
      <c r="F6700" t="s">
        <v>5041</v>
      </c>
      <c r="G6700" t="s">
        <v>5561</v>
      </c>
      <c r="H6700" t="s">
        <v>6354</v>
      </c>
      <c r="I6700" t="s">
        <v>1095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 s="16">
        <v>16.34</v>
      </c>
      <c r="S6700" s="5">
        <v>2</v>
      </c>
      <c r="T6700" s="5" t="s">
        <v>10980</v>
      </c>
      <c r="U6700">
        <v>0</v>
      </c>
      <c r="V6700" s="24" t="s">
        <v>10986</v>
      </c>
      <c r="W6700" s="16">
        <f>+-Tabla1[[#This Row],[Sales]]*Tabla1[[#This Row],[Discount]]</f>
        <v>0</v>
      </c>
      <c r="X6700" s="16">
        <v>7.6798000000000002</v>
      </c>
      <c r="Y6700" s="21">
        <f>ROUND(Tabla1[[#This Row],[Profit]]/Tabla1[[#This Row],[Sales]],2)</f>
        <v>0.47</v>
      </c>
      <c r="Z6700" s="26" t="s">
        <v>10994</v>
      </c>
      <c r="AA6700" s="16">
        <v>-8.6601999999999997</v>
      </c>
      <c r="AB6700">
        <v>2017</v>
      </c>
    </row>
    <row r="6701" spans="1:28" x14ac:dyDescent="0.25">
      <c r="A6701">
        <v>6700</v>
      </c>
      <c r="B6701" t="s">
        <v>3352</v>
      </c>
      <c r="C6701" s="4">
        <v>42937</v>
      </c>
      <c r="D6701" s="4">
        <v>42941</v>
      </c>
      <c r="E6701" s="5">
        <f>+Tabla1[[#This Row],[ShipDate]]-Tabla1[[#This Row],[OrderDate]]</f>
        <v>4</v>
      </c>
      <c r="F6701" t="s">
        <v>5041</v>
      </c>
      <c r="G6701" t="s">
        <v>5561</v>
      </c>
      <c r="H6701" t="s">
        <v>6354</v>
      </c>
      <c r="I6701" t="s">
        <v>1095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 s="16">
        <v>225.29599999999999</v>
      </c>
      <c r="S6701" s="5">
        <v>2</v>
      </c>
      <c r="T6701" s="5" t="s">
        <v>10980</v>
      </c>
      <c r="U6701">
        <v>0.2</v>
      </c>
      <c r="V6701" t="s">
        <v>10992</v>
      </c>
      <c r="W6701" s="16">
        <f>+-Tabla1[[#This Row],[Sales]]*Tabla1[[#This Row],[Discount]]</f>
        <v>-45.059200000000004</v>
      </c>
      <c r="X6701" s="16">
        <v>22.529599999999999</v>
      </c>
      <c r="Y6701" s="21">
        <f>ROUND(Tabla1[[#This Row],[Profit]]/Tabla1[[#This Row],[Sales]],2)</f>
        <v>0.1</v>
      </c>
      <c r="Z6701" s="26" t="s">
        <v>10994</v>
      </c>
      <c r="AA6701" s="16">
        <v>-157.7072</v>
      </c>
      <c r="AB6701">
        <v>2017</v>
      </c>
    </row>
    <row r="6702" spans="1:28" x14ac:dyDescent="0.25">
      <c r="A6702">
        <v>6701</v>
      </c>
      <c r="B6702" t="s">
        <v>3352</v>
      </c>
      <c r="C6702" s="4">
        <v>42937</v>
      </c>
      <c r="D6702" s="4">
        <v>42941</v>
      </c>
      <c r="E6702" s="5">
        <f>+Tabla1[[#This Row],[ShipDate]]-Tabla1[[#This Row],[OrderDate]]</f>
        <v>4</v>
      </c>
      <c r="F6702" t="s">
        <v>5041</v>
      </c>
      <c r="G6702" t="s">
        <v>5561</v>
      </c>
      <c r="H6702" t="s">
        <v>6354</v>
      </c>
      <c r="I6702" t="s">
        <v>1095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 s="16">
        <v>50.351999999999997</v>
      </c>
      <c r="S6702" s="5">
        <v>3</v>
      </c>
      <c r="T6702" s="5" t="s">
        <v>10980</v>
      </c>
      <c r="U6702">
        <v>0.2</v>
      </c>
      <c r="V6702" t="s">
        <v>10992</v>
      </c>
      <c r="W6702" s="16">
        <f>+-Tabla1[[#This Row],[Sales]]*Tabla1[[#This Row],[Discount]]</f>
        <v>-10.070399999999999</v>
      </c>
      <c r="X6702" s="16">
        <v>17.623200000000001</v>
      </c>
      <c r="Y6702" s="21">
        <f>ROUND(Tabla1[[#This Row],[Profit]]/Tabla1[[#This Row],[Sales]],2)</f>
        <v>0.35</v>
      </c>
      <c r="Z6702" s="26" t="s">
        <v>10994</v>
      </c>
      <c r="AA6702" s="16">
        <v>-22.6584</v>
      </c>
      <c r="AB6702">
        <v>2017</v>
      </c>
    </row>
    <row r="6703" spans="1:28" x14ac:dyDescent="0.25">
      <c r="A6703">
        <v>6702</v>
      </c>
      <c r="B6703" t="s">
        <v>3353</v>
      </c>
      <c r="C6703" s="4">
        <v>42144</v>
      </c>
      <c r="D6703" s="4">
        <v>42148</v>
      </c>
      <c r="E6703" s="5">
        <f>+Tabla1[[#This Row],[ShipDate]]-Tabla1[[#This Row],[OrderDate]]</f>
        <v>4</v>
      </c>
      <c r="F6703" t="s">
        <v>5041</v>
      </c>
      <c r="G6703" t="s">
        <v>5539</v>
      </c>
      <c r="H6703" t="s">
        <v>6332</v>
      </c>
      <c r="I6703" t="s">
        <v>1095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 s="16">
        <v>163.136</v>
      </c>
      <c r="S6703" s="5">
        <v>4</v>
      </c>
      <c r="T6703" s="5" t="s">
        <v>10981</v>
      </c>
      <c r="U6703">
        <v>0.2</v>
      </c>
      <c r="V6703" t="s">
        <v>10992</v>
      </c>
      <c r="W6703" s="16">
        <f>+-Tabla1[[#This Row],[Sales]]*Tabla1[[#This Row],[Discount]]</f>
        <v>-32.627200000000002</v>
      </c>
      <c r="X6703" s="16">
        <v>20.391999999999999</v>
      </c>
      <c r="Y6703" s="21">
        <f>ROUND(Tabla1[[#This Row],[Profit]]/Tabla1[[#This Row],[Sales]],2)</f>
        <v>0.13</v>
      </c>
      <c r="Z6703" s="26" t="s">
        <v>10994</v>
      </c>
      <c r="AA6703" s="16">
        <v>-110.1168</v>
      </c>
      <c r="AB6703">
        <v>2015</v>
      </c>
    </row>
    <row r="6704" spans="1:28" x14ac:dyDescent="0.25">
      <c r="A6704">
        <v>6703</v>
      </c>
      <c r="B6704" t="s">
        <v>3353</v>
      </c>
      <c r="C6704" s="4">
        <v>42144</v>
      </c>
      <c r="D6704" s="4">
        <v>42148</v>
      </c>
      <c r="E6704" s="5">
        <f>+Tabla1[[#This Row],[ShipDate]]-Tabla1[[#This Row],[OrderDate]]</f>
        <v>4</v>
      </c>
      <c r="F6704" t="s">
        <v>5041</v>
      </c>
      <c r="G6704" t="s">
        <v>5539</v>
      </c>
      <c r="H6704" t="s">
        <v>6332</v>
      </c>
      <c r="I6704" t="s">
        <v>1095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 s="16">
        <v>6.4080000000000004</v>
      </c>
      <c r="S6704" s="5">
        <v>4</v>
      </c>
      <c r="T6704" s="5" t="s">
        <v>10981</v>
      </c>
      <c r="U6704">
        <v>0.7</v>
      </c>
      <c r="V6704" t="s">
        <v>10989</v>
      </c>
      <c r="W6704" s="16">
        <f>+-Tabla1[[#This Row],[Sales]]*Tabla1[[#This Row],[Discount]]</f>
        <v>-4.4855999999999998</v>
      </c>
      <c r="X6704" s="16">
        <v>-4.9127999999999998</v>
      </c>
      <c r="Y6704" s="21">
        <f>ROUND(Tabla1[[#This Row],[Profit]]/Tabla1[[#This Row],[Sales]],2)</f>
        <v>-0.77</v>
      </c>
      <c r="Z6704" s="26" t="s">
        <v>11014</v>
      </c>
      <c r="AA6704" s="16">
        <v>-6.8352000000000004</v>
      </c>
      <c r="AB6704">
        <v>2015</v>
      </c>
    </row>
    <row r="6705" spans="1:28" x14ac:dyDescent="0.25">
      <c r="A6705">
        <v>6704</v>
      </c>
      <c r="B6705" t="s">
        <v>3354</v>
      </c>
      <c r="C6705" s="4">
        <v>42178</v>
      </c>
      <c r="D6705" s="4">
        <v>42183</v>
      </c>
      <c r="E6705" s="5">
        <f>+Tabla1[[#This Row],[ShipDate]]-Tabla1[[#This Row],[OrderDate]]</f>
        <v>5</v>
      </c>
      <c r="F6705" t="s">
        <v>5041</v>
      </c>
      <c r="G6705" t="s">
        <v>5438</v>
      </c>
      <c r="H6705" t="s">
        <v>6231</v>
      </c>
      <c r="I6705" t="s">
        <v>1095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 s="16">
        <v>217.584</v>
      </c>
      <c r="S6705" s="5">
        <v>2</v>
      </c>
      <c r="T6705" s="5" t="s">
        <v>10980</v>
      </c>
      <c r="U6705">
        <v>0.2</v>
      </c>
      <c r="V6705" t="s">
        <v>10992</v>
      </c>
      <c r="W6705" s="16">
        <f>+-Tabla1[[#This Row],[Sales]]*Tabla1[[#This Row],[Discount]]</f>
        <v>-43.516800000000003</v>
      </c>
      <c r="X6705" s="16">
        <v>19.038599999999999</v>
      </c>
      <c r="Y6705" s="21">
        <f>ROUND(Tabla1[[#This Row],[Profit]]/Tabla1[[#This Row],[Sales]],2)</f>
        <v>0.09</v>
      </c>
      <c r="Z6705" s="26" t="s">
        <v>10994</v>
      </c>
      <c r="AA6705" s="16">
        <v>-155.02860000000001</v>
      </c>
      <c r="AB6705">
        <v>2015</v>
      </c>
    </row>
    <row r="6706" spans="1:28" x14ac:dyDescent="0.25">
      <c r="A6706">
        <v>6705</v>
      </c>
      <c r="B6706" t="s">
        <v>3354</v>
      </c>
      <c r="C6706" s="4">
        <v>42178</v>
      </c>
      <c r="D6706" s="4">
        <v>42183</v>
      </c>
      <c r="E6706" s="5">
        <f>+Tabla1[[#This Row],[ShipDate]]-Tabla1[[#This Row],[OrderDate]]</f>
        <v>5</v>
      </c>
      <c r="F6706" t="s">
        <v>5041</v>
      </c>
      <c r="G6706" t="s">
        <v>5438</v>
      </c>
      <c r="H6706" t="s">
        <v>6231</v>
      </c>
      <c r="I6706" t="s">
        <v>1095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 s="16">
        <v>5.43</v>
      </c>
      <c r="S6706" s="5">
        <v>3</v>
      </c>
      <c r="T6706" s="5" t="s">
        <v>10980</v>
      </c>
      <c r="U6706">
        <v>0</v>
      </c>
      <c r="V6706" s="24" t="s">
        <v>10986</v>
      </c>
      <c r="W6706" s="16">
        <f>+-Tabla1[[#This Row],[Sales]]*Tabla1[[#This Row],[Discount]]</f>
        <v>0</v>
      </c>
      <c r="X6706" s="16">
        <v>1.7919</v>
      </c>
      <c r="Y6706" s="21">
        <f>ROUND(Tabla1[[#This Row],[Profit]]/Tabla1[[#This Row],[Sales]],2)</f>
        <v>0.33</v>
      </c>
      <c r="Z6706" s="26" t="s">
        <v>10994</v>
      </c>
      <c r="AA6706" s="16">
        <v>-3.6381000000000001</v>
      </c>
      <c r="AB6706">
        <v>2015</v>
      </c>
    </row>
    <row r="6707" spans="1:28" x14ac:dyDescent="0.25">
      <c r="A6707">
        <v>6706</v>
      </c>
      <c r="B6707" t="s">
        <v>3354</v>
      </c>
      <c r="C6707" s="4">
        <v>42178</v>
      </c>
      <c r="D6707" s="4">
        <v>42183</v>
      </c>
      <c r="E6707" s="5">
        <f>+Tabla1[[#This Row],[ShipDate]]-Tabla1[[#This Row],[OrderDate]]</f>
        <v>5</v>
      </c>
      <c r="F6707" t="s">
        <v>5041</v>
      </c>
      <c r="G6707" t="s">
        <v>5438</v>
      </c>
      <c r="H6707" t="s">
        <v>6231</v>
      </c>
      <c r="I6707" t="s">
        <v>1095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 s="16">
        <v>143.976</v>
      </c>
      <c r="S6707" s="5">
        <v>3</v>
      </c>
      <c r="T6707" s="5" t="s">
        <v>10980</v>
      </c>
      <c r="U6707">
        <v>0.2</v>
      </c>
      <c r="V6707" t="s">
        <v>10992</v>
      </c>
      <c r="W6707" s="16">
        <f>+-Tabla1[[#This Row],[Sales]]*Tabla1[[#This Row],[Discount]]</f>
        <v>-28.795200000000001</v>
      </c>
      <c r="X6707" s="16">
        <v>8.9984999999999999</v>
      </c>
      <c r="Y6707" s="21">
        <f>ROUND(Tabla1[[#This Row],[Profit]]/Tabla1[[#This Row],[Sales]],2)</f>
        <v>0.06</v>
      </c>
      <c r="Z6707" s="26" t="s">
        <v>10994</v>
      </c>
      <c r="AA6707" s="16">
        <v>-106.1823</v>
      </c>
      <c r="AB6707">
        <v>2015</v>
      </c>
    </row>
    <row r="6708" spans="1:28" x14ac:dyDescent="0.25">
      <c r="A6708">
        <v>6707</v>
      </c>
      <c r="B6708" t="s">
        <v>3355</v>
      </c>
      <c r="C6708" s="4">
        <v>42623</v>
      </c>
      <c r="D6708" s="4">
        <v>42628</v>
      </c>
      <c r="E6708" s="5">
        <f>+Tabla1[[#This Row],[ShipDate]]-Tabla1[[#This Row],[OrderDate]]</f>
        <v>5</v>
      </c>
      <c r="F6708" t="s">
        <v>5041</v>
      </c>
      <c r="G6708" t="s">
        <v>5325</v>
      </c>
      <c r="H6708" t="s">
        <v>6118</v>
      </c>
      <c r="I6708" t="s">
        <v>6631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 s="16">
        <v>519.67999999999995</v>
      </c>
      <c r="S6708" s="5">
        <v>7</v>
      </c>
      <c r="T6708" s="5" t="s">
        <v>10981</v>
      </c>
      <c r="U6708">
        <v>0.2</v>
      </c>
      <c r="V6708" t="s">
        <v>10992</v>
      </c>
      <c r="W6708" s="16">
        <f>+-Tabla1[[#This Row],[Sales]]*Tabla1[[#This Row],[Discount]]</f>
        <v>-103.93599999999999</v>
      </c>
      <c r="X6708" s="16">
        <v>58.463999999999999</v>
      </c>
      <c r="Y6708" s="21">
        <f>ROUND(Tabla1[[#This Row],[Profit]]/Tabla1[[#This Row],[Sales]],2)</f>
        <v>0.11</v>
      </c>
      <c r="Z6708" s="26" t="s">
        <v>10994</v>
      </c>
      <c r="AA6708" s="16">
        <v>-357.28</v>
      </c>
      <c r="AB6708">
        <v>2016</v>
      </c>
    </row>
    <row r="6709" spans="1:28" x14ac:dyDescent="0.25">
      <c r="A6709">
        <v>6708</v>
      </c>
      <c r="B6709" t="s">
        <v>3356</v>
      </c>
      <c r="C6709" s="4">
        <v>41742</v>
      </c>
      <c r="D6709" s="4">
        <v>41747</v>
      </c>
      <c r="E6709" s="5">
        <f>+Tabla1[[#This Row],[ShipDate]]-Tabla1[[#This Row],[OrderDate]]</f>
        <v>5</v>
      </c>
      <c r="F6709" t="s">
        <v>5041</v>
      </c>
      <c r="G6709" t="s">
        <v>5452</v>
      </c>
      <c r="H6709" t="s">
        <v>6245</v>
      </c>
      <c r="I6709" t="s">
        <v>6632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 s="16">
        <v>7.83</v>
      </c>
      <c r="S6709" s="5">
        <v>3</v>
      </c>
      <c r="T6709" s="5" t="s">
        <v>10980</v>
      </c>
      <c r="U6709">
        <v>0</v>
      </c>
      <c r="V6709" s="24" t="s">
        <v>10986</v>
      </c>
      <c r="W6709" s="16">
        <f>+-Tabla1[[#This Row],[Sales]]*Tabla1[[#This Row],[Discount]]</f>
        <v>0</v>
      </c>
      <c r="X6709" s="16">
        <v>3.6017999999999999</v>
      </c>
      <c r="Y6709" s="21">
        <f>ROUND(Tabla1[[#This Row],[Profit]]/Tabla1[[#This Row],[Sales]],2)</f>
        <v>0.46</v>
      </c>
      <c r="Z6709" s="26" t="s">
        <v>10994</v>
      </c>
      <c r="AA6709" s="16">
        <v>-4.2282000000000002</v>
      </c>
      <c r="AB6709">
        <v>2014</v>
      </c>
    </row>
    <row r="6710" spans="1:28" x14ac:dyDescent="0.25">
      <c r="A6710">
        <v>6709</v>
      </c>
      <c r="B6710" t="s">
        <v>3357</v>
      </c>
      <c r="C6710" s="4">
        <v>42322</v>
      </c>
      <c r="D6710" s="4">
        <v>42327</v>
      </c>
      <c r="E6710" s="5">
        <f>+Tabla1[[#This Row],[ShipDate]]-Tabla1[[#This Row],[OrderDate]]</f>
        <v>5</v>
      </c>
      <c r="F6710" t="s">
        <v>5041</v>
      </c>
      <c r="G6710" t="s">
        <v>5091</v>
      </c>
      <c r="H6710" t="s">
        <v>5884</v>
      </c>
      <c r="I6710" t="s">
        <v>1095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 s="16">
        <v>883.84</v>
      </c>
      <c r="S6710" s="5">
        <v>4</v>
      </c>
      <c r="T6710" s="5" t="s">
        <v>10981</v>
      </c>
      <c r="U6710">
        <v>0.2</v>
      </c>
      <c r="V6710" t="s">
        <v>10992</v>
      </c>
      <c r="W6710" s="16">
        <f>+-Tabla1[[#This Row],[Sales]]*Tabla1[[#This Row],[Discount]]</f>
        <v>-176.76800000000003</v>
      </c>
      <c r="X6710" s="16">
        <v>99.432000000000002</v>
      </c>
      <c r="Y6710" s="21">
        <f>ROUND(Tabla1[[#This Row],[Profit]]/Tabla1[[#This Row],[Sales]],2)</f>
        <v>0.11</v>
      </c>
      <c r="Z6710" s="26" t="s">
        <v>10994</v>
      </c>
      <c r="AA6710" s="16">
        <v>-607.64</v>
      </c>
      <c r="AB6710">
        <v>2015</v>
      </c>
    </row>
    <row r="6711" spans="1:28" x14ac:dyDescent="0.25">
      <c r="A6711">
        <v>6710</v>
      </c>
      <c r="B6711" t="s">
        <v>3357</v>
      </c>
      <c r="C6711" s="4">
        <v>42322</v>
      </c>
      <c r="D6711" s="4">
        <v>42327</v>
      </c>
      <c r="E6711" s="5">
        <f>+Tabla1[[#This Row],[ShipDate]]-Tabla1[[#This Row],[OrderDate]]</f>
        <v>5</v>
      </c>
      <c r="F6711" t="s">
        <v>5041</v>
      </c>
      <c r="G6711" t="s">
        <v>5091</v>
      </c>
      <c r="H6711" t="s">
        <v>5884</v>
      </c>
      <c r="I6711" t="s">
        <v>1095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 s="16">
        <v>230.352</v>
      </c>
      <c r="S6711" s="5">
        <v>3</v>
      </c>
      <c r="T6711" s="5" t="s">
        <v>10980</v>
      </c>
      <c r="U6711">
        <v>0.2</v>
      </c>
      <c r="V6711" t="s">
        <v>10992</v>
      </c>
      <c r="W6711" s="16">
        <f>+-Tabla1[[#This Row],[Sales]]*Tabla1[[#This Row],[Discount]]</f>
        <v>-46.070400000000006</v>
      </c>
      <c r="X6711" s="16">
        <v>20.155799999999999</v>
      </c>
      <c r="Y6711" s="21">
        <f>ROUND(Tabla1[[#This Row],[Profit]]/Tabla1[[#This Row],[Sales]],2)</f>
        <v>0.09</v>
      </c>
      <c r="Z6711" s="26" t="s">
        <v>10994</v>
      </c>
      <c r="AA6711" s="16">
        <v>-164.1258</v>
      </c>
      <c r="AB6711">
        <v>2015</v>
      </c>
    </row>
    <row r="6712" spans="1:28" x14ac:dyDescent="0.25">
      <c r="A6712">
        <v>6711</v>
      </c>
      <c r="B6712" t="s">
        <v>3358</v>
      </c>
      <c r="C6712" s="4">
        <v>42713</v>
      </c>
      <c r="D6712" s="4">
        <v>42716</v>
      </c>
      <c r="E6712" s="5">
        <f>+Tabla1[[#This Row],[ShipDate]]-Tabla1[[#This Row],[OrderDate]]</f>
        <v>3</v>
      </c>
      <c r="F6712" t="s">
        <v>5042</v>
      </c>
      <c r="G6712" t="s">
        <v>5114</v>
      </c>
      <c r="H6712" t="s">
        <v>5907</v>
      </c>
      <c r="I6712" t="s">
        <v>6631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 s="16">
        <v>273.92</v>
      </c>
      <c r="S6712" s="5">
        <v>8</v>
      </c>
      <c r="T6712" s="5" t="s">
        <v>10982</v>
      </c>
      <c r="U6712">
        <v>0.2</v>
      </c>
      <c r="V6712" t="s">
        <v>10992</v>
      </c>
      <c r="W6712" s="16">
        <f>+-Tabla1[[#This Row],[Sales]]*Tabla1[[#This Row],[Discount]]</f>
        <v>-54.784000000000006</v>
      </c>
      <c r="X6712" s="16">
        <v>99.296000000000006</v>
      </c>
      <c r="Y6712" s="21">
        <f>ROUND(Tabla1[[#This Row],[Profit]]/Tabla1[[#This Row],[Sales]],2)</f>
        <v>0.36</v>
      </c>
      <c r="Z6712" s="26" t="s">
        <v>10994</v>
      </c>
      <c r="AA6712" s="16">
        <v>-119.84</v>
      </c>
      <c r="AB6712">
        <v>2016</v>
      </c>
    </row>
    <row r="6713" spans="1:28" x14ac:dyDescent="0.25">
      <c r="A6713">
        <v>6712</v>
      </c>
      <c r="B6713" t="s">
        <v>3359</v>
      </c>
      <c r="C6713" s="4">
        <v>42965</v>
      </c>
      <c r="D6713" s="4">
        <v>42968</v>
      </c>
      <c r="E6713" s="5">
        <f>+Tabla1[[#This Row],[ShipDate]]-Tabla1[[#This Row],[OrderDate]]</f>
        <v>3</v>
      </c>
      <c r="F6713" t="s">
        <v>5040</v>
      </c>
      <c r="G6713" t="s">
        <v>5351</v>
      </c>
      <c r="H6713" t="s">
        <v>6144</v>
      </c>
      <c r="I6713" t="s">
        <v>1095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 s="16">
        <v>9.9120000000000008</v>
      </c>
      <c r="S6713" s="5">
        <v>3</v>
      </c>
      <c r="T6713" s="5" t="s">
        <v>10980</v>
      </c>
      <c r="U6713">
        <v>0.2</v>
      </c>
      <c r="V6713" t="s">
        <v>10992</v>
      </c>
      <c r="W6713" s="16">
        <f>+-Tabla1[[#This Row],[Sales]]*Tabla1[[#This Row],[Discount]]</f>
        <v>-1.9824000000000002</v>
      </c>
      <c r="X6713" s="16">
        <v>1.2390000000000001</v>
      </c>
      <c r="Y6713" s="21">
        <f>ROUND(Tabla1[[#This Row],[Profit]]/Tabla1[[#This Row],[Sales]],2)</f>
        <v>0.13</v>
      </c>
      <c r="Z6713" s="26" t="s">
        <v>10994</v>
      </c>
      <c r="AA6713" s="16">
        <v>-6.6905999999999999</v>
      </c>
      <c r="AB6713">
        <v>2017</v>
      </c>
    </row>
    <row r="6714" spans="1:28" x14ac:dyDescent="0.25">
      <c r="A6714">
        <v>6713</v>
      </c>
      <c r="B6714" t="s">
        <v>3360</v>
      </c>
      <c r="C6714" s="4">
        <v>43083</v>
      </c>
      <c r="D6714" s="4">
        <v>43083</v>
      </c>
      <c r="E6714" s="5">
        <f>+Tabla1[[#This Row],[ShipDate]]-Tabla1[[#This Row],[OrderDate]]</f>
        <v>0</v>
      </c>
      <c r="F6714" t="s">
        <v>5043</v>
      </c>
      <c r="G6714" t="s">
        <v>5116</v>
      </c>
      <c r="H6714" t="s">
        <v>5909</v>
      </c>
      <c r="I6714" t="s">
        <v>1095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 s="16">
        <v>266.35199999999998</v>
      </c>
      <c r="S6714" s="5">
        <v>6</v>
      </c>
      <c r="T6714" s="5" t="s">
        <v>10981</v>
      </c>
      <c r="U6714">
        <v>0.6</v>
      </c>
      <c r="V6714" t="s">
        <v>10988</v>
      </c>
      <c r="W6714" s="16">
        <f>+-Tabla1[[#This Row],[Sales]]*Tabla1[[#This Row],[Discount]]</f>
        <v>-159.81119999999999</v>
      </c>
      <c r="X6714" s="16">
        <v>-292.98719999999997</v>
      </c>
      <c r="Y6714" s="21">
        <f>ROUND(Tabla1[[#This Row],[Profit]]/Tabla1[[#This Row],[Sales]],2)</f>
        <v>-1.1000000000000001</v>
      </c>
      <c r="Z6714" s="26" t="s">
        <v>10995</v>
      </c>
      <c r="AA6714" s="16">
        <v>-399.52800000000002</v>
      </c>
      <c r="AB6714">
        <v>2017</v>
      </c>
    </row>
    <row r="6715" spans="1:28" x14ac:dyDescent="0.25">
      <c r="A6715">
        <v>6714</v>
      </c>
      <c r="B6715" t="s">
        <v>3360</v>
      </c>
      <c r="C6715" s="4">
        <v>43083</v>
      </c>
      <c r="D6715" s="4">
        <v>43083</v>
      </c>
      <c r="E6715" s="5">
        <f>+Tabla1[[#This Row],[ShipDate]]-Tabla1[[#This Row],[OrderDate]]</f>
        <v>0</v>
      </c>
      <c r="F6715" t="s">
        <v>5043</v>
      </c>
      <c r="G6715" t="s">
        <v>5116</v>
      </c>
      <c r="H6715" t="s">
        <v>5909</v>
      </c>
      <c r="I6715" t="s">
        <v>1095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 s="16">
        <v>56.328000000000003</v>
      </c>
      <c r="S6715" s="5">
        <v>3</v>
      </c>
      <c r="T6715" s="5" t="s">
        <v>10980</v>
      </c>
      <c r="U6715">
        <v>0.6</v>
      </c>
      <c r="V6715" t="s">
        <v>10988</v>
      </c>
      <c r="W6715" s="16">
        <f>+-Tabla1[[#This Row],[Sales]]*Tabla1[[#This Row],[Discount]]</f>
        <v>-33.796799999999998</v>
      </c>
      <c r="X6715" s="16">
        <v>-26.755800000000001</v>
      </c>
      <c r="Y6715" s="21">
        <f>ROUND(Tabla1[[#This Row],[Profit]]/Tabla1[[#This Row],[Sales]],2)</f>
        <v>-0.48</v>
      </c>
      <c r="Z6715" s="26" t="s">
        <v>11013</v>
      </c>
      <c r="AA6715" s="16">
        <v>-49.286999999999999</v>
      </c>
      <c r="AB6715">
        <v>2017</v>
      </c>
    </row>
    <row r="6716" spans="1:28" x14ac:dyDescent="0.25">
      <c r="A6716">
        <v>6715</v>
      </c>
      <c r="B6716" t="s">
        <v>3360</v>
      </c>
      <c r="C6716" s="4">
        <v>43083</v>
      </c>
      <c r="D6716" s="4">
        <v>43083</v>
      </c>
      <c r="E6716" s="5">
        <f>+Tabla1[[#This Row],[ShipDate]]-Tabla1[[#This Row],[OrderDate]]</f>
        <v>0</v>
      </c>
      <c r="F6716" t="s">
        <v>5043</v>
      </c>
      <c r="G6716" t="s">
        <v>5116</v>
      </c>
      <c r="H6716" t="s">
        <v>5909</v>
      </c>
      <c r="I6716" t="s">
        <v>1095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 s="16">
        <v>39.264000000000003</v>
      </c>
      <c r="S6716" s="5">
        <v>3</v>
      </c>
      <c r="T6716" s="5" t="s">
        <v>10980</v>
      </c>
      <c r="U6716">
        <v>0.2</v>
      </c>
      <c r="V6716" t="s">
        <v>10992</v>
      </c>
      <c r="W6716" s="16">
        <f>+-Tabla1[[#This Row],[Sales]]*Tabla1[[#This Row],[Discount]]</f>
        <v>-7.8528000000000011</v>
      </c>
      <c r="X6716" s="16">
        <v>-4.9080000000000004</v>
      </c>
      <c r="Y6716" s="21">
        <f>ROUND(Tabla1[[#This Row],[Profit]]/Tabla1[[#This Row],[Sales]],2)</f>
        <v>-0.13</v>
      </c>
      <c r="Z6716" s="26" t="s">
        <v>11012</v>
      </c>
      <c r="AA6716" s="16">
        <v>-36.319200000000002</v>
      </c>
      <c r="AB6716">
        <v>2017</v>
      </c>
    </row>
    <row r="6717" spans="1:28" x14ac:dyDescent="0.25">
      <c r="A6717">
        <v>6716</v>
      </c>
      <c r="B6717" t="s">
        <v>3360</v>
      </c>
      <c r="C6717" s="4">
        <v>43083</v>
      </c>
      <c r="D6717" s="4">
        <v>43083</v>
      </c>
      <c r="E6717" s="5">
        <f>+Tabla1[[#This Row],[ShipDate]]-Tabla1[[#This Row],[OrderDate]]</f>
        <v>0</v>
      </c>
      <c r="F6717" t="s">
        <v>5043</v>
      </c>
      <c r="G6717" t="s">
        <v>5116</v>
      </c>
      <c r="H6717" t="s">
        <v>5909</v>
      </c>
      <c r="I6717" t="s">
        <v>1095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 s="16">
        <v>95.231999999999999</v>
      </c>
      <c r="S6717" s="5">
        <v>6</v>
      </c>
      <c r="T6717" s="5" t="s">
        <v>10981</v>
      </c>
      <c r="U6717">
        <v>0.2</v>
      </c>
      <c r="V6717" t="s">
        <v>10992</v>
      </c>
      <c r="W6717" s="16">
        <f>+-Tabla1[[#This Row],[Sales]]*Tabla1[[#This Row],[Discount]]</f>
        <v>-19.046400000000002</v>
      </c>
      <c r="X6717" s="16">
        <v>24.9984</v>
      </c>
      <c r="Y6717" s="21">
        <f>ROUND(Tabla1[[#This Row],[Profit]]/Tabla1[[#This Row],[Sales]],2)</f>
        <v>0.26</v>
      </c>
      <c r="Z6717" s="26" t="s">
        <v>10994</v>
      </c>
      <c r="AA6717" s="16">
        <v>-51.187199999999997</v>
      </c>
      <c r="AB6717">
        <v>2017</v>
      </c>
    </row>
    <row r="6718" spans="1:28" x14ac:dyDescent="0.25">
      <c r="A6718">
        <v>6717</v>
      </c>
      <c r="B6718" t="s">
        <v>3361</v>
      </c>
      <c r="C6718" s="4">
        <v>42468</v>
      </c>
      <c r="D6718" s="4">
        <v>42475</v>
      </c>
      <c r="E6718" s="5">
        <f>+Tabla1[[#This Row],[ShipDate]]-Tabla1[[#This Row],[OrderDate]]</f>
        <v>7</v>
      </c>
      <c r="F6718" t="s">
        <v>5041</v>
      </c>
      <c r="G6718" t="s">
        <v>5322</v>
      </c>
      <c r="H6718" t="s">
        <v>6115</v>
      </c>
      <c r="I6718" t="s">
        <v>6632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 s="16">
        <v>30</v>
      </c>
      <c r="S6718" s="5">
        <v>6</v>
      </c>
      <c r="T6718" s="5" t="s">
        <v>10981</v>
      </c>
      <c r="U6718">
        <v>0</v>
      </c>
      <c r="V6718" s="24" t="s">
        <v>10986</v>
      </c>
      <c r="W6718" s="16">
        <f>+-Tabla1[[#This Row],[Sales]]*Tabla1[[#This Row],[Discount]]</f>
        <v>0</v>
      </c>
      <c r="X6718" s="16">
        <v>14.4</v>
      </c>
      <c r="Y6718" s="21">
        <f>ROUND(Tabla1[[#This Row],[Profit]]/Tabla1[[#This Row],[Sales]],2)</f>
        <v>0.48</v>
      </c>
      <c r="Z6718" s="26" t="s">
        <v>10994</v>
      </c>
      <c r="AA6718" s="16">
        <v>-15.6</v>
      </c>
      <c r="AB6718">
        <v>2016</v>
      </c>
    </row>
    <row r="6719" spans="1:28" x14ac:dyDescent="0.25">
      <c r="A6719">
        <v>6718</v>
      </c>
      <c r="B6719" t="s">
        <v>3361</v>
      </c>
      <c r="C6719" s="4">
        <v>42468</v>
      </c>
      <c r="D6719" s="4">
        <v>42475</v>
      </c>
      <c r="E6719" s="5">
        <f>+Tabla1[[#This Row],[ShipDate]]-Tabla1[[#This Row],[OrderDate]]</f>
        <v>7</v>
      </c>
      <c r="F6719" t="s">
        <v>5041</v>
      </c>
      <c r="G6719" t="s">
        <v>5322</v>
      </c>
      <c r="H6719" t="s">
        <v>6115</v>
      </c>
      <c r="I6719" t="s">
        <v>6632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 s="16">
        <v>25.92</v>
      </c>
      <c r="S6719" s="5">
        <v>4</v>
      </c>
      <c r="T6719" s="5" t="s">
        <v>10981</v>
      </c>
      <c r="U6719">
        <v>0</v>
      </c>
      <c r="V6719" s="24" t="s">
        <v>10986</v>
      </c>
      <c r="W6719" s="16">
        <f>+-Tabla1[[#This Row],[Sales]]*Tabla1[[#This Row],[Discount]]</f>
        <v>0</v>
      </c>
      <c r="X6719" s="16">
        <v>12.700799999999999</v>
      </c>
      <c r="Y6719" s="21">
        <f>ROUND(Tabla1[[#This Row],[Profit]]/Tabla1[[#This Row],[Sales]],2)</f>
        <v>0.49</v>
      </c>
      <c r="Z6719" s="26" t="s">
        <v>10994</v>
      </c>
      <c r="AA6719" s="16">
        <v>-13.219200000000001</v>
      </c>
      <c r="AB6719">
        <v>2016</v>
      </c>
    </row>
    <row r="6720" spans="1:28" x14ac:dyDescent="0.25">
      <c r="A6720">
        <v>6719</v>
      </c>
      <c r="B6720" t="s">
        <v>3361</v>
      </c>
      <c r="C6720" s="4">
        <v>42468</v>
      </c>
      <c r="D6720" s="4">
        <v>42475</v>
      </c>
      <c r="E6720" s="5">
        <f>+Tabla1[[#This Row],[ShipDate]]-Tabla1[[#This Row],[OrderDate]]</f>
        <v>7</v>
      </c>
      <c r="F6720" t="s">
        <v>5041</v>
      </c>
      <c r="G6720" t="s">
        <v>5322</v>
      </c>
      <c r="H6720" t="s">
        <v>6115</v>
      </c>
      <c r="I6720" t="s">
        <v>6632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 s="16">
        <v>159.91999999999999</v>
      </c>
      <c r="S6720" s="5">
        <v>4</v>
      </c>
      <c r="T6720" s="5" t="s">
        <v>10981</v>
      </c>
      <c r="U6720">
        <v>0</v>
      </c>
      <c r="V6720" s="24" t="s">
        <v>10986</v>
      </c>
      <c r="W6720" s="16">
        <f>+-Tabla1[[#This Row],[Sales]]*Tabla1[[#This Row],[Discount]]</f>
        <v>0</v>
      </c>
      <c r="X6720" s="16">
        <v>31.984000000000002</v>
      </c>
      <c r="Y6720" s="21">
        <f>ROUND(Tabla1[[#This Row],[Profit]]/Tabla1[[#This Row],[Sales]],2)</f>
        <v>0.2</v>
      </c>
      <c r="Z6720" s="26" t="s">
        <v>10994</v>
      </c>
      <c r="AA6720" s="16">
        <v>-127.93600000000001</v>
      </c>
      <c r="AB6720">
        <v>2016</v>
      </c>
    </row>
    <row r="6721" spans="1:28" x14ac:dyDescent="0.25">
      <c r="A6721">
        <v>6720</v>
      </c>
      <c r="B6721" t="s">
        <v>3362</v>
      </c>
      <c r="C6721" s="4">
        <v>42720</v>
      </c>
      <c r="D6721" s="4">
        <v>42723</v>
      </c>
      <c r="E6721" s="5">
        <f>+Tabla1[[#This Row],[ShipDate]]-Tabla1[[#This Row],[OrderDate]]</f>
        <v>3</v>
      </c>
      <c r="F6721" t="s">
        <v>5042</v>
      </c>
      <c r="G6721" t="s">
        <v>5055</v>
      </c>
      <c r="H6721" t="s">
        <v>5848</v>
      </c>
      <c r="I6721" t="s">
        <v>1095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 s="16">
        <v>34.944000000000003</v>
      </c>
      <c r="S6721" s="5">
        <v>3</v>
      </c>
      <c r="T6721" s="5" t="s">
        <v>10980</v>
      </c>
      <c r="U6721">
        <v>0.2</v>
      </c>
      <c r="V6721" t="s">
        <v>10992</v>
      </c>
      <c r="W6721" s="16">
        <f>+-Tabla1[[#This Row],[Sales]]*Tabla1[[#This Row],[Discount]]</f>
        <v>-6.9888000000000012</v>
      </c>
      <c r="X6721" s="16">
        <v>3.0575999999999999</v>
      </c>
      <c r="Y6721" s="21">
        <f>ROUND(Tabla1[[#This Row],[Profit]]/Tabla1[[#This Row],[Sales]],2)</f>
        <v>0.09</v>
      </c>
      <c r="Z6721" s="26" t="s">
        <v>10994</v>
      </c>
      <c r="AA6721" s="16">
        <v>-24.897600000000001</v>
      </c>
      <c r="AB6721">
        <v>2016</v>
      </c>
    </row>
    <row r="6722" spans="1:28" x14ac:dyDescent="0.25">
      <c r="A6722">
        <v>6721</v>
      </c>
      <c r="B6722" t="s">
        <v>3363</v>
      </c>
      <c r="C6722" s="4">
        <v>42997</v>
      </c>
      <c r="D6722" s="4">
        <v>43002</v>
      </c>
      <c r="E6722" s="5">
        <f>+Tabla1[[#This Row],[ShipDate]]-Tabla1[[#This Row],[OrderDate]]</f>
        <v>5</v>
      </c>
      <c r="F6722" t="s">
        <v>5041</v>
      </c>
      <c r="G6722" t="s">
        <v>5361</v>
      </c>
      <c r="H6722" t="s">
        <v>6154</v>
      </c>
      <c r="I6722" t="s">
        <v>6631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 s="16">
        <v>149.94999999999999</v>
      </c>
      <c r="S6722" s="5">
        <v>5</v>
      </c>
      <c r="T6722" s="5" t="s">
        <v>10981</v>
      </c>
      <c r="U6722">
        <v>0</v>
      </c>
      <c r="V6722" s="24" t="s">
        <v>10986</v>
      </c>
      <c r="W6722" s="16">
        <f>+-Tabla1[[#This Row],[Sales]]*Tabla1[[#This Row],[Discount]]</f>
        <v>0</v>
      </c>
      <c r="X6722" s="16">
        <v>31.4895</v>
      </c>
      <c r="Y6722" s="21">
        <f>ROUND(Tabla1[[#This Row],[Profit]]/Tabla1[[#This Row],[Sales]],2)</f>
        <v>0.21</v>
      </c>
      <c r="Z6722" s="26" t="s">
        <v>10994</v>
      </c>
      <c r="AA6722" s="16">
        <v>-118.4605</v>
      </c>
      <c r="AB6722">
        <v>2017</v>
      </c>
    </row>
    <row r="6723" spans="1:28" x14ac:dyDescent="0.25">
      <c r="A6723">
        <v>6722</v>
      </c>
      <c r="B6723" t="s">
        <v>3363</v>
      </c>
      <c r="C6723" s="4">
        <v>42997</v>
      </c>
      <c r="D6723" s="4">
        <v>43002</v>
      </c>
      <c r="E6723" s="5">
        <f>+Tabla1[[#This Row],[ShipDate]]-Tabla1[[#This Row],[OrderDate]]</f>
        <v>5</v>
      </c>
      <c r="F6723" t="s">
        <v>5041</v>
      </c>
      <c r="G6723" t="s">
        <v>5361</v>
      </c>
      <c r="H6723" t="s">
        <v>6154</v>
      </c>
      <c r="I6723" t="s">
        <v>6631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 s="16">
        <v>23.32</v>
      </c>
      <c r="S6723" s="5">
        <v>2</v>
      </c>
      <c r="T6723" s="5" t="s">
        <v>10980</v>
      </c>
      <c r="U6723">
        <v>0</v>
      </c>
      <c r="V6723" s="24" t="s">
        <v>10986</v>
      </c>
      <c r="W6723" s="16">
        <f>+-Tabla1[[#This Row],[Sales]]*Tabla1[[#This Row],[Discount]]</f>
        <v>0</v>
      </c>
      <c r="X6723" s="16">
        <v>6.0632000000000001</v>
      </c>
      <c r="Y6723" s="21">
        <f>ROUND(Tabla1[[#This Row],[Profit]]/Tabla1[[#This Row],[Sales]],2)</f>
        <v>0.26</v>
      </c>
      <c r="Z6723" s="26" t="s">
        <v>10994</v>
      </c>
      <c r="AA6723" s="16">
        <v>-17.256799999999998</v>
      </c>
      <c r="AB6723">
        <v>2017</v>
      </c>
    </row>
    <row r="6724" spans="1:28" x14ac:dyDescent="0.25">
      <c r="A6724">
        <v>6723</v>
      </c>
      <c r="B6724" t="s">
        <v>3363</v>
      </c>
      <c r="C6724" s="4">
        <v>42997</v>
      </c>
      <c r="D6724" s="4">
        <v>43002</v>
      </c>
      <c r="E6724" s="5">
        <f>+Tabla1[[#This Row],[ShipDate]]-Tabla1[[#This Row],[OrderDate]]</f>
        <v>5</v>
      </c>
      <c r="F6724" t="s">
        <v>5041</v>
      </c>
      <c r="G6724" t="s">
        <v>5361</v>
      </c>
      <c r="H6724" t="s">
        <v>6154</v>
      </c>
      <c r="I6724" t="s">
        <v>6631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 s="16">
        <v>16.739999999999998</v>
      </c>
      <c r="S6724" s="5">
        <v>3</v>
      </c>
      <c r="T6724" s="5" t="s">
        <v>10980</v>
      </c>
      <c r="U6724">
        <v>0</v>
      </c>
      <c r="V6724" s="24" t="s">
        <v>10986</v>
      </c>
      <c r="W6724" s="16">
        <f>+-Tabla1[[#This Row],[Sales]]*Tabla1[[#This Row],[Discount]]</f>
        <v>0</v>
      </c>
      <c r="X6724" s="16">
        <v>4.8545999999999996</v>
      </c>
      <c r="Y6724" s="21">
        <f>ROUND(Tabla1[[#This Row],[Profit]]/Tabla1[[#This Row],[Sales]],2)</f>
        <v>0.28999999999999998</v>
      </c>
      <c r="Z6724" s="26" t="s">
        <v>10994</v>
      </c>
      <c r="AA6724" s="16">
        <v>-11.885400000000001</v>
      </c>
      <c r="AB6724">
        <v>2017</v>
      </c>
    </row>
    <row r="6725" spans="1:28" x14ac:dyDescent="0.25">
      <c r="A6725">
        <v>6724</v>
      </c>
      <c r="B6725" t="s">
        <v>3364</v>
      </c>
      <c r="C6725" s="4">
        <v>42982</v>
      </c>
      <c r="D6725" s="4">
        <v>42984</v>
      </c>
      <c r="E6725" s="5">
        <f>+Tabla1[[#This Row],[ShipDate]]-Tabla1[[#This Row],[OrderDate]]</f>
        <v>2</v>
      </c>
      <c r="F6725" t="s">
        <v>5040</v>
      </c>
      <c r="G6725" t="s">
        <v>5762</v>
      </c>
      <c r="H6725" t="s">
        <v>6555</v>
      </c>
      <c r="I6725" t="s">
        <v>1095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 s="16">
        <v>14.82</v>
      </c>
      <c r="S6725" s="5">
        <v>6</v>
      </c>
      <c r="T6725" s="5" t="s">
        <v>10981</v>
      </c>
      <c r="U6725">
        <v>0</v>
      </c>
      <c r="V6725" s="24" t="s">
        <v>10986</v>
      </c>
      <c r="W6725" s="16">
        <f>+-Tabla1[[#This Row],[Sales]]*Tabla1[[#This Row],[Discount]]</f>
        <v>0</v>
      </c>
      <c r="X6725" s="16">
        <v>6.9653999999999998</v>
      </c>
      <c r="Y6725" s="21">
        <f>ROUND(Tabla1[[#This Row],[Profit]]/Tabla1[[#This Row],[Sales]],2)</f>
        <v>0.47</v>
      </c>
      <c r="Z6725" s="26" t="s">
        <v>10994</v>
      </c>
      <c r="AA6725" s="16">
        <v>-7.8545999999999996</v>
      </c>
      <c r="AB6725">
        <v>2017</v>
      </c>
    </row>
    <row r="6726" spans="1:28" x14ac:dyDescent="0.25">
      <c r="A6726">
        <v>6725</v>
      </c>
      <c r="B6726" t="s">
        <v>3365</v>
      </c>
      <c r="C6726" s="4">
        <v>42625</v>
      </c>
      <c r="D6726" s="4">
        <v>42629</v>
      </c>
      <c r="E6726" s="5">
        <f>+Tabla1[[#This Row],[ShipDate]]-Tabla1[[#This Row],[OrderDate]]</f>
        <v>4</v>
      </c>
      <c r="F6726" t="s">
        <v>5041</v>
      </c>
      <c r="G6726" t="s">
        <v>5271</v>
      </c>
      <c r="H6726" t="s">
        <v>6064</v>
      </c>
      <c r="I6726" t="s">
        <v>1095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 s="16">
        <v>10.47</v>
      </c>
      <c r="S6726" s="5">
        <v>3</v>
      </c>
      <c r="T6726" s="5" t="s">
        <v>10980</v>
      </c>
      <c r="U6726">
        <v>0</v>
      </c>
      <c r="V6726" s="24" t="s">
        <v>10986</v>
      </c>
      <c r="W6726" s="16">
        <f>+-Tabla1[[#This Row],[Sales]]*Tabla1[[#This Row],[Discount]]</f>
        <v>0</v>
      </c>
      <c r="X6726" s="16">
        <v>4.8162000000000003</v>
      </c>
      <c r="Y6726" s="21">
        <f>ROUND(Tabla1[[#This Row],[Profit]]/Tabla1[[#This Row],[Sales]],2)</f>
        <v>0.46</v>
      </c>
      <c r="Z6726" s="26" t="s">
        <v>10994</v>
      </c>
      <c r="AA6726" s="16">
        <v>-5.6538000000000004</v>
      </c>
      <c r="AB6726">
        <v>2016</v>
      </c>
    </row>
    <row r="6727" spans="1:28" x14ac:dyDescent="0.25">
      <c r="A6727">
        <v>6726</v>
      </c>
      <c r="B6727" t="s">
        <v>3365</v>
      </c>
      <c r="C6727" s="4">
        <v>42625</v>
      </c>
      <c r="D6727" s="4">
        <v>42629</v>
      </c>
      <c r="E6727" s="5">
        <f>+Tabla1[[#This Row],[ShipDate]]-Tabla1[[#This Row],[OrderDate]]</f>
        <v>4</v>
      </c>
      <c r="F6727" t="s">
        <v>5041</v>
      </c>
      <c r="G6727" t="s">
        <v>5271</v>
      </c>
      <c r="H6727" t="s">
        <v>6064</v>
      </c>
      <c r="I6727" t="s">
        <v>1095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 s="16">
        <v>11.07</v>
      </c>
      <c r="S6727" s="5">
        <v>3</v>
      </c>
      <c r="T6727" s="5" t="s">
        <v>10980</v>
      </c>
      <c r="U6727">
        <v>0</v>
      </c>
      <c r="V6727" s="24" t="s">
        <v>10986</v>
      </c>
      <c r="W6727" s="16">
        <f>+-Tabla1[[#This Row],[Sales]]*Tabla1[[#This Row],[Discount]]</f>
        <v>0</v>
      </c>
      <c r="X6727" s="16">
        <v>5.2028999999999996</v>
      </c>
      <c r="Y6727" s="21">
        <f>ROUND(Tabla1[[#This Row],[Profit]]/Tabla1[[#This Row],[Sales]],2)</f>
        <v>0.47</v>
      </c>
      <c r="Z6727" s="26" t="s">
        <v>10994</v>
      </c>
      <c r="AA6727" s="16">
        <v>-5.8670999999999998</v>
      </c>
      <c r="AB6727">
        <v>2016</v>
      </c>
    </row>
    <row r="6728" spans="1:28" x14ac:dyDescent="0.25">
      <c r="A6728">
        <v>6727</v>
      </c>
      <c r="B6728" t="s">
        <v>3365</v>
      </c>
      <c r="C6728" s="4">
        <v>42625</v>
      </c>
      <c r="D6728" s="4">
        <v>42629</v>
      </c>
      <c r="E6728" s="5">
        <f>+Tabla1[[#This Row],[ShipDate]]-Tabla1[[#This Row],[OrderDate]]</f>
        <v>4</v>
      </c>
      <c r="F6728" t="s">
        <v>5041</v>
      </c>
      <c r="G6728" t="s">
        <v>5271</v>
      </c>
      <c r="H6728" t="s">
        <v>6064</v>
      </c>
      <c r="I6728" t="s">
        <v>1095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 s="16">
        <v>20.704000000000001</v>
      </c>
      <c r="S6728" s="5">
        <v>4</v>
      </c>
      <c r="T6728" s="5" t="s">
        <v>10981</v>
      </c>
      <c r="U6728">
        <v>0.2</v>
      </c>
      <c r="V6728" t="s">
        <v>10992</v>
      </c>
      <c r="W6728" s="16">
        <f>+-Tabla1[[#This Row],[Sales]]*Tabla1[[#This Row],[Discount]]</f>
        <v>-4.1408000000000005</v>
      </c>
      <c r="X6728" s="16">
        <v>7.7640000000000002</v>
      </c>
      <c r="Y6728" s="21">
        <f>ROUND(Tabla1[[#This Row],[Profit]]/Tabla1[[#This Row],[Sales]],2)</f>
        <v>0.38</v>
      </c>
      <c r="Z6728" s="26" t="s">
        <v>10994</v>
      </c>
      <c r="AA6728" s="16">
        <v>-8.7992000000000008</v>
      </c>
      <c r="AB6728">
        <v>2016</v>
      </c>
    </row>
    <row r="6729" spans="1:28" x14ac:dyDescent="0.25">
      <c r="A6729">
        <v>6728</v>
      </c>
      <c r="B6729" t="s">
        <v>3366</v>
      </c>
      <c r="C6729" s="4">
        <v>42957</v>
      </c>
      <c r="D6729" s="4">
        <v>42962</v>
      </c>
      <c r="E6729" s="5">
        <f>+Tabla1[[#This Row],[ShipDate]]-Tabla1[[#This Row],[OrderDate]]</f>
        <v>5</v>
      </c>
      <c r="F6729" t="s">
        <v>5040</v>
      </c>
      <c r="G6729" t="s">
        <v>5325</v>
      </c>
      <c r="H6729" t="s">
        <v>6118</v>
      </c>
      <c r="I6729" t="s">
        <v>6631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 s="16">
        <v>177.2</v>
      </c>
      <c r="S6729" s="5">
        <v>5</v>
      </c>
      <c r="T6729" s="5" t="s">
        <v>10981</v>
      </c>
      <c r="U6729">
        <v>0</v>
      </c>
      <c r="V6729" s="24" t="s">
        <v>10986</v>
      </c>
      <c r="W6729" s="16">
        <f>+-Tabla1[[#This Row],[Sales]]*Tabla1[[#This Row],[Discount]]</f>
        <v>0</v>
      </c>
      <c r="X6729" s="16">
        <v>83.284000000000006</v>
      </c>
      <c r="Y6729" s="21">
        <f>ROUND(Tabla1[[#This Row],[Profit]]/Tabla1[[#This Row],[Sales]],2)</f>
        <v>0.47</v>
      </c>
      <c r="Z6729" s="26" t="s">
        <v>10994</v>
      </c>
      <c r="AA6729" s="16">
        <v>-93.915999999999997</v>
      </c>
      <c r="AB6729">
        <v>2017</v>
      </c>
    </row>
    <row r="6730" spans="1:28" x14ac:dyDescent="0.25">
      <c r="A6730">
        <v>6729</v>
      </c>
      <c r="B6730" t="s">
        <v>3367</v>
      </c>
      <c r="C6730" s="4">
        <v>42678</v>
      </c>
      <c r="D6730" s="4">
        <v>42683</v>
      </c>
      <c r="E6730" s="5">
        <f>+Tabla1[[#This Row],[ShipDate]]-Tabla1[[#This Row],[OrderDate]]</f>
        <v>5</v>
      </c>
      <c r="F6730" t="s">
        <v>5041</v>
      </c>
      <c r="G6730" t="s">
        <v>5760</v>
      </c>
      <c r="H6730" t="s">
        <v>6553</v>
      </c>
      <c r="I6730" t="s">
        <v>6631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 s="16">
        <v>50.496000000000002</v>
      </c>
      <c r="S6730" s="5">
        <v>6</v>
      </c>
      <c r="T6730" s="5" t="s">
        <v>10981</v>
      </c>
      <c r="U6730">
        <v>0.2</v>
      </c>
      <c r="V6730" t="s">
        <v>10992</v>
      </c>
      <c r="W6730" s="16">
        <f>+-Tabla1[[#This Row],[Sales]]*Tabla1[[#This Row],[Discount]]</f>
        <v>-10.099200000000002</v>
      </c>
      <c r="X6730" s="16">
        <v>8.2056000000000004</v>
      </c>
      <c r="Y6730" s="21">
        <f>ROUND(Tabla1[[#This Row],[Profit]]/Tabla1[[#This Row],[Sales]],2)</f>
        <v>0.16</v>
      </c>
      <c r="Z6730" s="26" t="s">
        <v>10994</v>
      </c>
      <c r="AA6730" s="16">
        <v>-32.191200000000002</v>
      </c>
      <c r="AB6730">
        <v>2016</v>
      </c>
    </row>
    <row r="6731" spans="1:28" x14ac:dyDescent="0.25">
      <c r="A6731">
        <v>6730</v>
      </c>
      <c r="B6731" t="s">
        <v>3368</v>
      </c>
      <c r="C6731" s="4">
        <v>42173</v>
      </c>
      <c r="D6731" s="4">
        <v>42175</v>
      </c>
      <c r="E6731" s="5">
        <f>+Tabla1[[#This Row],[ShipDate]]-Tabla1[[#This Row],[OrderDate]]</f>
        <v>2</v>
      </c>
      <c r="F6731" t="s">
        <v>5042</v>
      </c>
      <c r="G6731" t="s">
        <v>5340</v>
      </c>
      <c r="H6731" t="s">
        <v>6133</v>
      </c>
      <c r="I6731" t="s">
        <v>6631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 s="16">
        <v>6.1289999999999996</v>
      </c>
      <c r="S6731" s="5">
        <v>3</v>
      </c>
      <c r="T6731" s="5" t="s">
        <v>10980</v>
      </c>
      <c r="U6731">
        <v>0.7</v>
      </c>
      <c r="V6731" t="s">
        <v>10989</v>
      </c>
      <c r="W6731" s="16">
        <f>+-Tabla1[[#This Row],[Sales]]*Tabla1[[#This Row],[Discount]]</f>
        <v>-4.2902999999999993</v>
      </c>
      <c r="X6731" s="16">
        <v>-4.4946000000000002</v>
      </c>
      <c r="Y6731" s="21">
        <f>ROUND(Tabla1[[#This Row],[Profit]]/Tabla1[[#This Row],[Sales]],2)</f>
        <v>-0.73</v>
      </c>
      <c r="Z6731" s="26" t="s">
        <v>11014</v>
      </c>
      <c r="AA6731" s="16">
        <v>-6.3333000000000004</v>
      </c>
      <c r="AB6731">
        <v>2015</v>
      </c>
    </row>
    <row r="6732" spans="1:28" x14ac:dyDescent="0.25">
      <c r="A6732">
        <v>6731</v>
      </c>
      <c r="B6732" t="s">
        <v>3368</v>
      </c>
      <c r="C6732" s="4">
        <v>42173</v>
      </c>
      <c r="D6732" s="4">
        <v>42175</v>
      </c>
      <c r="E6732" s="5">
        <f>+Tabla1[[#This Row],[ShipDate]]-Tabla1[[#This Row],[OrderDate]]</f>
        <v>2</v>
      </c>
      <c r="F6732" t="s">
        <v>5042</v>
      </c>
      <c r="G6732" t="s">
        <v>5340</v>
      </c>
      <c r="H6732" t="s">
        <v>6133</v>
      </c>
      <c r="I6732" t="s">
        <v>6631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 s="16">
        <v>643.13599999999997</v>
      </c>
      <c r="S6732" s="5">
        <v>4</v>
      </c>
      <c r="T6732" s="5" t="s">
        <v>10981</v>
      </c>
      <c r="U6732">
        <v>0.2</v>
      </c>
      <c r="V6732" t="s">
        <v>10992</v>
      </c>
      <c r="W6732" s="16">
        <f>+-Tabla1[[#This Row],[Sales]]*Tabla1[[#This Row],[Discount]]</f>
        <v>-128.62719999999999</v>
      </c>
      <c r="X6732" s="16">
        <v>56.2744</v>
      </c>
      <c r="Y6732" s="21">
        <f>ROUND(Tabla1[[#This Row],[Profit]]/Tabla1[[#This Row],[Sales]],2)</f>
        <v>0.09</v>
      </c>
      <c r="Z6732" s="26" t="s">
        <v>10994</v>
      </c>
      <c r="AA6732" s="16">
        <v>-458.23439999999999</v>
      </c>
      <c r="AB6732">
        <v>2015</v>
      </c>
    </row>
    <row r="6733" spans="1:28" x14ac:dyDescent="0.25">
      <c r="A6733">
        <v>6732</v>
      </c>
      <c r="B6733" t="s">
        <v>3368</v>
      </c>
      <c r="C6733" s="4">
        <v>42173</v>
      </c>
      <c r="D6733" s="4">
        <v>42175</v>
      </c>
      <c r="E6733" s="5">
        <f>+Tabla1[[#This Row],[ShipDate]]-Tabla1[[#This Row],[OrderDate]]</f>
        <v>2</v>
      </c>
      <c r="F6733" t="s">
        <v>5042</v>
      </c>
      <c r="G6733" t="s">
        <v>5340</v>
      </c>
      <c r="H6733" t="s">
        <v>6133</v>
      </c>
      <c r="I6733" t="s">
        <v>6631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 s="16">
        <v>20.736000000000001</v>
      </c>
      <c r="S6733" s="5">
        <v>4</v>
      </c>
      <c r="T6733" s="5" t="s">
        <v>10981</v>
      </c>
      <c r="U6733">
        <v>0.2</v>
      </c>
      <c r="V6733" t="s">
        <v>10992</v>
      </c>
      <c r="W6733" s="16">
        <f>+-Tabla1[[#This Row],[Sales]]*Tabla1[[#This Row],[Discount]]</f>
        <v>-4.1472000000000007</v>
      </c>
      <c r="X6733" s="16">
        <v>7.2576000000000001</v>
      </c>
      <c r="Y6733" s="21">
        <f>ROUND(Tabla1[[#This Row],[Profit]]/Tabla1[[#This Row],[Sales]],2)</f>
        <v>0.35</v>
      </c>
      <c r="Z6733" s="26" t="s">
        <v>10994</v>
      </c>
      <c r="AA6733" s="16">
        <v>-9.3312000000000008</v>
      </c>
      <c r="AB6733">
        <v>2015</v>
      </c>
    </row>
    <row r="6734" spans="1:28" x14ac:dyDescent="0.25">
      <c r="A6734">
        <v>6733</v>
      </c>
      <c r="B6734" t="s">
        <v>3369</v>
      </c>
      <c r="C6734" s="4">
        <v>41824</v>
      </c>
      <c r="D6734" s="4">
        <v>41827</v>
      </c>
      <c r="E6734" s="5">
        <f>+Tabla1[[#This Row],[ShipDate]]-Tabla1[[#This Row],[OrderDate]]</f>
        <v>3</v>
      </c>
      <c r="F6734" t="s">
        <v>5042</v>
      </c>
      <c r="G6734" t="s">
        <v>5766</v>
      </c>
      <c r="H6734" t="s">
        <v>6559</v>
      </c>
      <c r="I6734" t="s">
        <v>6631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 s="16">
        <v>177.536</v>
      </c>
      <c r="S6734" s="5">
        <v>4</v>
      </c>
      <c r="T6734" s="5" t="s">
        <v>10981</v>
      </c>
      <c r="U6734">
        <v>0.2</v>
      </c>
      <c r="V6734" t="s">
        <v>10992</v>
      </c>
      <c r="W6734" s="16">
        <f>+-Tabla1[[#This Row],[Sales]]*Tabla1[[#This Row],[Discount]]</f>
        <v>-35.507200000000005</v>
      </c>
      <c r="X6734" s="16">
        <v>62.137599999999999</v>
      </c>
      <c r="Y6734" s="21">
        <f>ROUND(Tabla1[[#This Row],[Profit]]/Tabla1[[#This Row],[Sales]],2)</f>
        <v>0.35</v>
      </c>
      <c r="Z6734" s="26" t="s">
        <v>10994</v>
      </c>
      <c r="AA6734" s="16">
        <v>-79.891199999999998</v>
      </c>
      <c r="AB6734">
        <v>2014</v>
      </c>
    </row>
    <row r="6735" spans="1:28" x14ac:dyDescent="0.25">
      <c r="A6735">
        <v>6734</v>
      </c>
      <c r="B6735" t="s">
        <v>3369</v>
      </c>
      <c r="C6735" s="4">
        <v>41824</v>
      </c>
      <c r="D6735" s="4">
        <v>41827</v>
      </c>
      <c r="E6735" s="5">
        <f>+Tabla1[[#This Row],[ShipDate]]-Tabla1[[#This Row],[OrderDate]]</f>
        <v>3</v>
      </c>
      <c r="F6735" t="s">
        <v>5042</v>
      </c>
      <c r="G6735" t="s">
        <v>5766</v>
      </c>
      <c r="H6735" t="s">
        <v>6559</v>
      </c>
      <c r="I6735" t="s">
        <v>6631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 s="16">
        <v>32.432000000000002</v>
      </c>
      <c r="S6735" s="5">
        <v>2</v>
      </c>
      <c r="T6735" s="5" t="s">
        <v>10980</v>
      </c>
      <c r="U6735">
        <v>0.2</v>
      </c>
      <c r="V6735" t="s">
        <v>10992</v>
      </c>
      <c r="W6735" s="16">
        <f>+-Tabla1[[#This Row],[Sales]]*Tabla1[[#This Row],[Discount]]</f>
        <v>-6.4864000000000006</v>
      </c>
      <c r="X6735" s="16">
        <v>3.2431999999999999</v>
      </c>
      <c r="Y6735" s="21">
        <f>ROUND(Tabla1[[#This Row],[Profit]]/Tabla1[[#This Row],[Sales]],2)</f>
        <v>0.1</v>
      </c>
      <c r="Z6735" s="26" t="s">
        <v>10994</v>
      </c>
      <c r="AA6735" s="16">
        <v>-22.702400000000001</v>
      </c>
      <c r="AB6735">
        <v>2014</v>
      </c>
    </row>
    <row r="6736" spans="1:28" x14ac:dyDescent="0.25">
      <c r="A6736">
        <v>6735</v>
      </c>
      <c r="B6736" t="s">
        <v>3370</v>
      </c>
      <c r="C6736" s="4">
        <v>42358</v>
      </c>
      <c r="D6736" s="4">
        <v>42363</v>
      </c>
      <c r="E6736" s="5">
        <f>+Tabla1[[#This Row],[ShipDate]]-Tabla1[[#This Row],[OrderDate]]</f>
        <v>5</v>
      </c>
      <c r="F6736" t="s">
        <v>5041</v>
      </c>
      <c r="G6736" t="s">
        <v>5817</v>
      </c>
      <c r="H6736" t="s">
        <v>6610</v>
      </c>
      <c r="I6736" t="s">
        <v>6632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 s="16">
        <v>11.696</v>
      </c>
      <c r="S6736" s="5">
        <v>2</v>
      </c>
      <c r="T6736" s="5" t="s">
        <v>10980</v>
      </c>
      <c r="U6736">
        <v>0.2</v>
      </c>
      <c r="V6736" t="s">
        <v>10992</v>
      </c>
      <c r="W6736" s="16">
        <f>+-Tabla1[[#This Row],[Sales]]*Tabla1[[#This Row],[Discount]]</f>
        <v>-2.3391999999999999</v>
      </c>
      <c r="X6736" s="16">
        <v>3.9474</v>
      </c>
      <c r="Y6736" s="21">
        <f>ROUND(Tabla1[[#This Row],[Profit]]/Tabla1[[#This Row],[Sales]],2)</f>
        <v>0.34</v>
      </c>
      <c r="Z6736" s="26" t="s">
        <v>10994</v>
      </c>
      <c r="AA6736" s="16">
        <v>-5.4093999999999998</v>
      </c>
      <c r="AB6736">
        <v>2015</v>
      </c>
    </row>
    <row r="6737" spans="1:28" x14ac:dyDescent="0.25">
      <c r="A6737">
        <v>6736</v>
      </c>
      <c r="B6737" t="s">
        <v>3371</v>
      </c>
      <c r="C6737" s="4">
        <v>42470</v>
      </c>
      <c r="D6737" s="4">
        <v>42477</v>
      </c>
      <c r="E6737" s="5">
        <f>+Tabla1[[#This Row],[ShipDate]]-Tabla1[[#This Row],[OrderDate]]</f>
        <v>7</v>
      </c>
      <c r="F6737" t="s">
        <v>5041</v>
      </c>
      <c r="G6737" t="s">
        <v>5581</v>
      </c>
      <c r="H6737" t="s">
        <v>6374</v>
      </c>
      <c r="I6737" t="s">
        <v>1095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 s="16">
        <v>113.76</v>
      </c>
      <c r="S6737" s="5">
        <v>3</v>
      </c>
      <c r="T6737" s="5" t="s">
        <v>10980</v>
      </c>
      <c r="U6737">
        <v>0</v>
      </c>
      <c r="V6737" s="24" t="s">
        <v>10986</v>
      </c>
      <c r="W6737" s="16">
        <f>+-Tabla1[[#This Row],[Sales]]*Tabla1[[#This Row],[Discount]]</f>
        <v>0</v>
      </c>
      <c r="X6737" s="16">
        <v>44.366399999999999</v>
      </c>
      <c r="Y6737" s="21">
        <f>ROUND(Tabla1[[#This Row],[Profit]]/Tabla1[[#This Row],[Sales]],2)</f>
        <v>0.39</v>
      </c>
      <c r="Z6737" s="26" t="s">
        <v>10994</v>
      </c>
      <c r="AA6737" s="16">
        <v>-69.393600000000006</v>
      </c>
      <c r="AB6737">
        <v>2016</v>
      </c>
    </row>
    <row r="6738" spans="1:28" x14ac:dyDescent="0.25">
      <c r="A6738">
        <v>6737</v>
      </c>
      <c r="B6738" t="s">
        <v>3371</v>
      </c>
      <c r="C6738" s="4">
        <v>42470</v>
      </c>
      <c r="D6738" s="4">
        <v>42477</v>
      </c>
      <c r="E6738" s="5">
        <f>+Tabla1[[#This Row],[ShipDate]]-Tabla1[[#This Row],[OrderDate]]</f>
        <v>7</v>
      </c>
      <c r="F6738" t="s">
        <v>5041</v>
      </c>
      <c r="G6738" t="s">
        <v>5581</v>
      </c>
      <c r="H6738" t="s">
        <v>6374</v>
      </c>
      <c r="I6738" t="s">
        <v>1095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 s="16">
        <v>579.51</v>
      </c>
      <c r="S6738" s="5">
        <v>3</v>
      </c>
      <c r="T6738" s="5" t="s">
        <v>10980</v>
      </c>
      <c r="U6738">
        <v>0</v>
      </c>
      <c r="V6738" s="24" t="s">
        <v>10986</v>
      </c>
      <c r="W6738" s="16">
        <f>+-Tabla1[[#This Row],[Sales]]*Tabla1[[#This Row],[Discount]]</f>
        <v>0</v>
      </c>
      <c r="X6738" s="16">
        <v>81.131399999999999</v>
      </c>
      <c r="Y6738" s="21">
        <f>ROUND(Tabla1[[#This Row],[Profit]]/Tabla1[[#This Row],[Sales]],2)</f>
        <v>0.14000000000000001</v>
      </c>
      <c r="Z6738" s="26" t="s">
        <v>10994</v>
      </c>
      <c r="AA6738" s="16">
        <v>-498.37860000000001</v>
      </c>
      <c r="AB6738">
        <v>2016</v>
      </c>
    </row>
    <row r="6739" spans="1:28" x14ac:dyDescent="0.25">
      <c r="A6739">
        <v>6738</v>
      </c>
      <c r="B6739" t="s">
        <v>3371</v>
      </c>
      <c r="C6739" s="4">
        <v>42470</v>
      </c>
      <c r="D6739" s="4">
        <v>42477</v>
      </c>
      <c r="E6739" s="5">
        <f>+Tabla1[[#This Row],[ShipDate]]-Tabla1[[#This Row],[OrderDate]]</f>
        <v>7</v>
      </c>
      <c r="F6739" t="s">
        <v>5041</v>
      </c>
      <c r="G6739" t="s">
        <v>5581</v>
      </c>
      <c r="H6739" t="s">
        <v>6374</v>
      </c>
      <c r="I6739" t="s">
        <v>1095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 s="16">
        <v>150.66</v>
      </c>
      <c r="S6739" s="5">
        <v>9</v>
      </c>
      <c r="T6739" s="5" t="s">
        <v>10982</v>
      </c>
      <c r="U6739">
        <v>0</v>
      </c>
      <c r="V6739" s="24" t="s">
        <v>10986</v>
      </c>
      <c r="W6739" s="16">
        <f>+-Tabla1[[#This Row],[Sales]]*Tabla1[[#This Row],[Discount]]</f>
        <v>0</v>
      </c>
      <c r="X6739" s="16">
        <v>6.0263999999999998</v>
      </c>
      <c r="Y6739" s="21">
        <f>ROUND(Tabla1[[#This Row],[Profit]]/Tabla1[[#This Row],[Sales]],2)</f>
        <v>0.04</v>
      </c>
      <c r="Z6739" s="26" t="s">
        <v>10994</v>
      </c>
      <c r="AA6739" s="16">
        <v>-144.6336</v>
      </c>
      <c r="AB6739">
        <v>2016</v>
      </c>
    </row>
    <row r="6740" spans="1:28" x14ac:dyDescent="0.25">
      <c r="A6740">
        <v>6739</v>
      </c>
      <c r="B6740" t="s">
        <v>3371</v>
      </c>
      <c r="C6740" s="4">
        <v>42470</v>
      </c>
      <c r="D6740" s="4">
        <v>42477</v>
      </c>
      <c r="E6740" s="5">
        <f>+Tabla1[[#This Row],[ShipDate]]-Tabla1[[#This Row],[OrderDate]]</f>
        <v>7</v>
      </c>
      <c r="F6740" t="s">
        <v>5041</v>
      </c>
      <c r="G6740" t="s">
        <v>5581</v>
      </c>
      <c r="H6740" t="s">
        <v>6374</v>
      </c>
      <c r="I6740" t="s">
        <v>1095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 s="16">
        <v>48.031999999999996</v>
      </c>
      <c r="S6740" s="5">
        <v>4</v>
      </c>
      <c r="T6740" s="5" t="s">
        <v>10981</v>
      </c>
      <c r="U6740">
        <v>0.2</v>
      </c>
      <c r="V6740" t="s">
        <v>10992</v>
      </c>
      <c r="W6740" s="16">
        <f>+-Tabla1[[#This Row],[Sales]]*Tabla1[[#This Row],[Discount]]</f>
        <v>-9.6064000000000007</v>
      </c>
      <c r="X6740" s="16">
        <v>15.6104</v>
      </c>
      <c r="Y6740" s="21">
        <f>ROUND(Tabla1[[#This Row],[Profit]]/Tabla1[[#This Row],[Sales]],2)</f>
        <v>0.33</v>
      </c>
      <c r="Z6740" s="26" t="s">
        <v>10994</v>
      </c>
      <c r="AA6740" s="16">
        <v>-22.815200000000001</v>
      </c>
      <c r="AB6740">
        <v>2016</v>
      </c>
    </row>
    <row r="6741" spans="1:28" x14ac:dyDescent="0.25">
      <c r="A6741">
        <v>6740</v>
      </c>
      <c r="B6741" t="s">
        <v>3372</v>
      </c>
      <c r="C6741" s="4">
        <v>41785</v>
      </c>
      <c r="D6741" s="4">
        <v>41790</v>
      </c>
      <c r="E6741" s="5">
        <f>+Tabla1[[#This Row],[ShipDate]]-Tabla1[[#This Row],[OrderDate]]</f>
        <v>5</v>
      </c>
      <c r="F6741" t="s">
        <v>5041</v>
      </c>
      <c r="G6741" t="s">
        <v>5558</v>
      </c>
      <c r="H6741" t="s">
        <v>6351</v>
      </c>
      <c r="I6741" t="s">
        <v>1095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 s="16">
        <v>102.624</v>
      </c>
      <c r="S6741" s="5">
        <v>3</v>
      </c>
      <c r="T6741" s="5" t="s">
        <v>10980</v>
      </c>
      <c r="U6741">
        <v>0.2</v>
      </c>
      <c r="V6741" t="s">
        <v>10992</v>
      </c>
      <c r="W6741" s="16">
        <f>+-Tabla1[[#This Row],[Sales]]*Tabla1[[#This Row],[Discount]]</f>
        <v>-20.524799999999999</v>
      </c>
      <c r="X6741" s="16">
        <v>7.6967999999999996</v>
      </c>
      <c r="Y6741" s="21">
        <f>ROUND(Tabla1[[#This Row],[Profit]]/Tabla1[[#This Row],[Sales]],2)</f>
        <v>0.08</v>
      </c>
      <c r="Z6741" s="26" t="s">
        <v>10994</v>
      </c>
      <c r="AA6741" s="16">
        <v>-74.4024</v>
      </c>
      <c r="AB6741">
        <v>2014</v>
      </c>
    </row>
    <row r="6742" spans="1:28" x14ac:dyDescent="0.25">
      <c r="A6742">
        <v>6741</v>
      </c>
      <c r="B6742" t="s">
        <v>3372</v>
      </c>
      <c r="C6742" s="4">
        <v>41785</v>
      </c>
      <c r="D6742" s="4">
        <v>41790</v>
      </c>
      <c r="E6742" s="5">
        <f>+Tabla1[[#This Row],[ShipDate]]-Tabla1[[#This Row],[OrderDate]]</f>
        <v>5</v>
      </c>
      <c r="F6742" t="s">
        <v>5041</v>
      </c>
      <c r="G6742" t="s">
        <v>5558</v>
      </c>
      <c r="H6742" t="s">
        <v>6351</v>
      </c>
      <c r="I6742" t="s">
        <v>1095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 s="16">
        <v>359.77199999999999</v>
      </c>
      <c r="S6742" s="5">
        <v>2</v>
      </c>
      <c r="T6742" s="5" t="s">
        <v>10980</v>
      </c>
      <c r="U6742">
        <v>0.3</v>
      </c>
      <c r="V6742" t="s">
        <v>10987</v>
      </c>
      <c r="W6742" s="16">
        <f>+-Tabla1[[#This Row],[Sales]]*Tabla1[[#This Row],[Discount]]</f>
        <v>-107.93159999999999</v>
      </c>
      <c r="X6742" s="16">
        <v>-5.1395999999999997</v>
      </c>
      <c r="Y6742" s="21">
        <f>ROUND(Tabla1[[#This Row],[Profit]]/Tabla1[[#This Row],[Sales]],2)</f>
        <v>-0.01</v>
      </c>
      <c r="Z6742" s="26" t="s">
        <v>11012</v>
      </c>
      <c r="AA6742" s="16">
        <v>-256.98</v>
      </c>
      <c r="AB6742">
        <v>2014</v>
      </c>
    </row>
    <row r="6743" spans="1:28" x14ac:dyDescent="0.25">
      <c r="A6743">
        <v>6742</v>
      </c>
      <c r="B6743" t="s">
        <v>3372</v>
      </c>
      <c r="C6743" s="4">
        <v>41785</v>
      </c>
      <c r="D6743" s="4">
        <v>41790</v>
      </c>
      <c r="E6743" s="5">
        <f>+Tabla1[[#This Row],[ShipDate]]-Tabla1[[#This Row],[OrderDate]]</f>
        <v>5</v>
      </c>
      <c r="F6743" t="s">
        <v>5041</v>
      </c>
      <c r="G6743" t="s">
        <v>5558</v>
      </c>
      <c r="H6743" t="s">
        <v>6351</v>
      </c>
      <c r="I6743" t="s">
        <v>1095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 s="16">
        <v>13.391999999999999</v>
      </c>
      <c r="S6743" s="5">
        <v>3</v>
      </c>
      <c r="T6743" s="5" t="s">
        <v>10980</v>
      </c>
      <c r="U6743">
        <v>0.2</v>
      </c>
      <c r="V6743" t="s">
        <v>10992</v>
      </c>
      <c r="W6743" s="16">
        <f>+-Tabla1[[#This Row],[Sales]]*Tabla1[[#This Row],[Discount]]</f>
        <v>-2.6783999999999999</v>
      </c>
      <c r="X6743" s="16">
        <v>3.1806000000000001</v>
      </c>
      <c r="Y6743" s="21">
        <f>ROUND(Tabla1[[#This Row],[Profit]]/Tabla1[[#This Row],[Sales]],2)</f>
        <v>0.24</v>
      </c>
      <c r="Z6743" s="26" t="s">
        <v>10994</v>
      </c>
      <c r="AA6743" s="16">
        <v>-7.5330000000000004</v>
      </c>
      <c r="AB6743">
        <v>2014</v>
      </c>
    </row>
    <row r="6744" spans="1:28" x14ac:dyDescent="0.25">
      <c r="A6744">
        <v>6743</v>
      </c>
      <c r="B6744" t="s">
        <v>3373</v>
      </c>
      <c r="C6744" s="4">
        <v>42922</v>
      </c>
      <c r="D6744" s="4">
        <v>42927</v>
      </c>
      <c r="E6744" s="5">
        <f>+Tabla1[[#This Row],[ShipDate]]-Tabla1[[#This Row],[OrderDate]]</f>
        <v>5</v>
      </c>
      <c r="F6744" t="s">
        <v>5041</v>
      </c>
      <c r="G6744" t="s">
        <v>5182</v>
      </c>
      <c r="H6744" t="s">
        <v>5975</v>
      </c>
      <c r="I6744" t="s">
        <v>1095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 s="16">
        <v>122.136</v>
      </c>
      <c r="S6744" s="5">
        <v>3</v>
      </c>
      <c r="T6744" s="5" t="s">
        <v>10980</v>
      </c>
      <c r="U6744">
        <v>0.2</v>
      </c>
      <c r="V6744" t="s">
        <v>10992</v>
      </c>
      <c r="W6744" s="16">
        <f>+-Tabla1[[#This Row],[Sales]]*Tabla1[[#This Row],[Discount]]</f>
        <v>-24.427199999999999</v>
      </c>
      <c r="X6744" s="16">
        <v>-13.7403</v>
      </c>
      <c r="Y6744" s="21">
        <f>ROUND(Tabla1[[#This Row],[Profit]]/Tabla1[[#This Row],[Sales]],2)</f>
        <v>-0.11</v>
      </c>
      <c r="Z6744" s="26" t="s">
        <v>11012</v>
      </c>
      <c r="AA6744" s="16">
        <v>-111.4491</v>
      </c>
      <c r="AB6744">
        <v>2017</v>
      </c>
    </row>
    <row r="6745" spans="1:28" x14ac:dyDescent="0.25">
      <c r="A6745">
        <v>6744</v>
      </c>
      <c r="B6745" t="s">
        <v>3374</v>
      </c>
      <c r="C6745" s="4">
        <v>42051</v>
      </c>
      <c r="D6745" s="4">
        <v>42055</v>
      </c>
      <c r="E6745" s="5">
        <f>+Tabla1[[#This Row],[ShipDate]]-Tabla1[[#This Row],[OrderDate]]</f>
        <v>4</v>
      </c>
      <c r="F6745" t="s">
        <v>5041</v>
      </c>
      <c r="G6745" t="s">
        <v>5177</v>
      </c>
      <c r="H6745" t="s">
        <v>5970</v>
      </c>
      <c r="I6745" t="s">
        <v>6631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 s="16">
        <v>35.880000000000003</v>
      </c>
      <c r="S6745" s="5">
        <v>6</v>
      </c>
      <c r="T6745" s="5" t="s">
        <v>10981</v>
      </c>
      <c r="U6745">
        <v>0</v>
      </c>
      <c r="V6745" s="24" t="s">
        <v>10986</v>
      </c>
      <c r="W6745" s="16">
        <f>+-Tabla1[[#This Row],[Sales]]*Tabla1[[#This Row],[Discount]]</f>
        <v>0</v>
      </c>
      <c r="X6745" s="16">
        <v>16.146000000000001</v>
      </c>
      <c r="Y6745" s="21">
        <f>ROUND(Tabla1[[#This Row],[Profit]]/Tabla1[[#This Row],[Sales]],2)</f>
        <v>0.45</v>
      </c>
      <c r="Z6745" s="26" t="s">
        <v>10994</v>
      </c>
      <c r="AA6745" s="16">
        <v>-19.734000000000002</v>
      </c>
      <c r="AB6745">
        <v>2015</v>
      </c>
    </row>
    <row r="6746" spans="1:28" x14ac:dyDescent="0.25">
      <c r="A6746">
        <v>6745</v>
      </c>
      <c r="B6746" t="s">
        <v>3375</v>
      </c>
      <c r="C6746" s="4">
        <v>42902</v>
      </c>
      <c r="D6746" s="4">
        <v>42904</v>
      </c>
      <c r="E6746" s="5">
        <f>+Tabla1[[#This Row],[ShipDate]]-Tabla1[[#This Row],[OrderDate]]</f>
        <v>2</v>
      </c>
      <c r="F6746" t="s">
        <v>5040</v>
      </c>
      <c r="G6746" t="s">
        <v>5438</v>
      </c>
      <c r="H6746" t="s">
        <v>6231</v>
      </c>
      <c r="I6746" t="s">
        <v>1095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 s="16">
        <v>479.952</v>
      </c>
      <c r="S6746" s="5">
        <v>6</v>
      </c>
      <c r="T6746" s="5" t="s">
        <v>10981</v>
      </c>
      <c r="U6746">
        <v>0.2</v>
      </c>
      <c r="V6746" t="s">
        <v>10992</v>
      </c>
      <c r="W6746" s="16">
        <f>+-Tabla1[[#This Row],[Sales]]*Tabla1[[#This Row],[Discount]]</f>
        <v>-95.990400000000008</v>
      </c>
      <c r="X6746" s="16">
        <v>107.9892</v>
      </c>
      <c r="Y6746" s="21">
        <f>ROUND(Tabla1[[#This Row],[Profit]]/Tabla1[[#This Row],[Sales]],2)</f>
        <v>0.23</v>
      </c>
      <c r="Z6746" s="26" t="s">
        <v>10994</v>
      </c>
      <c r="AA6746" s="16">
        <v>-275.97239999999999</v>
      </c>
      <c r="AB6746">
        <v>2017</v>
      </c>
    </row>
    <row r="6747" spans="1:28" x14ac:dyDescent="0.25">
      <c r="A6747">
        <v>6746</v>
      </c>
      <c r="B6747" t="s">
        <v>3375</v>
      </c>
      <c r="C6747" s="4">
        <v>42902</v>
      </c>
      <c r="D6747" s="4">
        <v>42904</v>
      </c>
      <c r="E6747" s="5">
        <f>+Tabla1[[#This Row],[ShipDate]]-Tabla1[[#This Row],[OrderDate]]</f>
        <v>2</v>
      </c>
      <c r="F6747" t="s">
        <v>5040</v>
      </c>
      <c r="G6747" t="s">
        <v>5438</v>
      </c>
      <c r="H6747" t="s">
        <v>6231</v>
      </c>
      <c r="I6747" t="s">
        <v>1095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 s="16">
        <v>23.92</v>
      </c>
      <c r="S6747" s="5">
        <v>5</v>
      </c>
      <c r="T6747" s="5" t="s">
        <v>10981</v>
      </c>
      <c r="U6747">
        <v>0.2</v>
      </c>
      <c r="V6747" t="s">
        <v>10992</v>
      </c>
      <c r="W6747" s="16">
        <f>+-Tabla1[[#This Row],[Sales]]*Tabla1[[#This Row],[Discount]]</f>
        <v>-4.7840000000000007</v>
      </c>
      <c r="X6747" s="16">
        <v>1.794</v>
      </c>
      <c r="Y6747" s="21">
        <f>ROUND(Tabla1[[#This Row],[Profit]]/Tabla1[[#This Row],[Sales]],2)</f>
        <v>0.08</v>
      </c>
      <c r="Z6747" s="26" t="s">
        <v>10994</v>
      </c>
      <c r="AA6747" s="16">
        <v>-17.341999999999999</v>
      </c>
      <c r="AB6747">
        <v>2017</v>
      </c>
    </row>
    <row r="6748" spans="1:28" x14ac:dyDescent="0.25">
      <c r="A6748">
        <v>6747</v>
      </c>
      <c r="B6748" t="s">
        <v>3376</v>
      </c>
      <c r="C6748" s="4">
        <v>43052</v>
      </c>
      <c r="D6748" s="4">
        <v>43055</v>
      </c>
      <c r="E6748" s="5">
        <f>+Tabla1[[#This Row],[ShipDate]]-Tabla1[[#This Row],[OrderDate]]</f>
        <v>3</v>
      </c>
      <c r="F6748" t="s">
        <v>5042</v>
      </c>
      <c r="G6748" t="s">
        <v>5077</v>
      </c>
      <c r="H6748" t="s">
        <v>5870</v>
      </c>
      <c r="I6748" t="s">
        <v>6631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 s="16">
        <v>629.95000000000005</v>
      </c>
      <c r="S6748" s="5">
        <v>5</v>
      </c>
      <c r="T6748" s="5" t="s">
        <v>10981</v>
      </c>
      <c r="U6748">
        <v>0</v>
      </c>
      <c r="V6748" s="24" t="s">
        <v>10986</v>
      </c>
      <c r="W6748" s="16">
        <f>+-Tabla1[[#This Row],[Sales]]*Tabla1[[#This Row],[Discount]]</f>
        <v>0</v>
      </c>
      <c r="X6748" s="16">
        <v>163.78700000000001</v>
      </c>
      <c r="Y6748" s="21">
        <f>ROUND(Tabla1[[#This Row],[Profit]]/Tabla1[[#This Row],[Sales]],2)</f>
        <v>0.26</v>
      </c>
      <c r="Z6748" s="26" t="s">
        <v>10994</v>
      </c>
      <c r="AA6748" s="16">
        <v>-466.16300000000001</v>
      </c>
      <c r="AB6748">
        <v>2017</v>
      </c>
    </row>
    <row r="6749" spans="1:28" x14ac:dyDescent="0.25">
      <c r="A6749">
        <v>6748</v>
      </c>
      <c r="B6749" t="s">
        <v>3377</v>
      </c>
      <c r="C6749" s="4">
        <v>43080</v>
      </c>
      <c r="D6749" s="4">
        <v>43084</v>
      </c>
      <c r="E6749" s="5">
        <f>+Tabla1[[#This Row],[ShipDate]]-Tabla1[[#This Row],[OrderDate]]</f>
        <v>4</v>
      </c>
      <c r="F6749" t="s">
        <v>5041</v>
      </c>
      <c r="G6749" t="s">
        <v>5255</v>
      </c>
      <c r="H6749" t="s">
        <v>6048</v>
      </c>
      <c r="I6749" t="s">
        <v>1095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 s="16">
        <v>14.952</v>
      </c>
      <c r="S6749" s="5">
        <v>1</v>
      </c>
      <c r="T6749" s="5" t="s">
        <v>10980</v>
      </c>
      <c r="U6749">
        <v>0.2</v>
      </c>
      <c r="V6749" t="s">
        <v>10992</v>
      </c>
      <c r="W6749" s="16">
        <f>+-Tabla1[[#This Row],[Sales]]*Tabla1[[#This Row],[Discount]]</f>
        <v>-2.9904000000000002</v>
      </c>
      <c r="X6749" s="16">
        <v>5.0462999999999996</v>
      </c>
      <c r="Y6749" s="21">
        <f>ROUND(Tabla1[[#This Row],[Profit]]/Tabla1[[#This Row],[Sales]],2)</f>
        <v>0.34</v>
      </c>
      <c r="Z6749" s="26" t="s">
        <v>10994</v>
      </c>
      <c r="AA6749" s="16">
        <v>-6.9153000000000002</v>
      </c>
      <c r="AB6749">
        <v>2017</v>
      </c>
    </row>
    <row r="6750" spans="1:28" x14ac:dyDescent="0.25">
      <c r="A6750">
        <v>6749</v>
      </c>
      <c r="B6750" t="s">
        <v>3377</v>
      </c>
      <c r="C6750" s="4">
        <v>43080</v>
      </c>
      <c r="D6750" s="4">
        <v>43084</v>
      </c>
      <c r="E6750" s="5">
        <f>+Tabla1[[#This Row],[ShipDate]]-Tabla1[[#This Row],[OrderDate]]</f>
        <v>4</v>
      </c>
      <c r="F6750" t="s">
        <v>5041</v>
      </c>
      <c r="G6750" t="s">
        <v>5255</v>
      </c>
      <c r="H6750" t="s">
        <v>6048</v>
      </c>
      <c r="I6750" t="s">
        <v>1095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 s="16">
        <v>17.940000000000001</v>
      </c>
      <c r="S6750" s="5">
        <v>3</v>
      </c>
      <c r="T6750" s="5" t="s">
        <v>10980</v>
      </c>
      <c r="U6750">
        <v>0</v>
      </c>
      <c r="V6750" s="24" t="s">
        <v>10986</v>
      </c>
      <c r="W6750" s="16">
        <f>+-Tabla1[[#This Row],[Sales]]*Tabla1[[#This Row],[Discount]]</f>
        <v>0</v>
      </c>
      <c r="X6750" s="16">
        <v>8.0730000000000004</v>
      </c>
      <c r="Y6750" s="21">
        <f>ROUND(Tabla1[[#This Row],[Profit]]/Tabla1[[#This Row],[Sales]],2)</f>
        <v>0.45</v>
      </c>
      <c r="Z6750" s="26" t="s">
        <v>10994</v>
      </c>
      <c r="AA6750" s="16">
        <v>-9.8670000000000009</v>
      </c>
      <c r="AB6750">
        <v>2017</v>
      </c>
    </row>
    <row r="6751" spans="1:28" x14ac:dyDescent="0.25">
      <c r="A6751">
        <v>6750</v>
      </c>
      <c r="B6751" t="s">
        <v>3377</v>
      </c>
      <c r="C6751" s="4">
        <v>43080</v>
      </c>
      <c r="D6751" s="4">
        <v>43084</v>
      </c>
      <c r="E6751" s="5">
        <f>+Tabla1[[#This Row],[ShipDate]]-Tabla1[[#This Row],[OrderDate]]</f>
        <v>4</v>
      </c>
      <c r="F6751" t="s">
        <v>5041</v>
      </c>
      <c r="G6751" t="s">
        <v>5255</v>
      </c>
      <c r="H6751" t="s">
        <v>6048</v>
      </c>
      <c r="I6751" t="s">
        <v>1095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 s="16">
        <v>116.98</v>
      </c>
      <c r="S6751" s="5">
        <v>2</v>
      </c>
      <c r="T6751" s="5" t="s">
        <v>10980</v>
      </c>
      <c r="U6751">
        <v>0</v>
      </c>
      <c r="V6751" s="24" t="s">
        <v>10986</v>
      </c>
      <c r="W6751" s="16">
        <f>+-Tabla1[[#This Row],[Sales]]*Tabla1[[#This Row],[Discount]]</f>
        <v>0</v>
      </c>
      <c r="X6751" s="16">
        <v>29.245000000000001</v>
      </c>
      <c r="Y6751" s="21">
        <f>ROUND(Tabla1[[#This Row],[Profit]]/Tabla1[[#This Row],[Sales]],2)</f>
        <v>0.25</v>
      </c>
      <c r="Z6751" s="26" t="s">
        <v>10994</v>
      </c>
      <c r="AA6751" s="16">
        <v>-87.734999999999999</v>
      </c>
      <c r="AB6751">
        <v>2017</v>
      </c>
    </row>
    <row r="6752" spans="1:28" x14ac:dyDescent="0.25">
      <c r="A6752">
        <v>6751</v>
      </c>
      <c r="B6752" t="s">
        <v>3378</v>
      </c>
      <c r="C6752" s="4">
        <v>42549</v>
      </c>
      <c r="D6752" s="4">
        <v>42551</v>
      </c>
      <c r="E6752" s="5">
        <f>+Tabla1[[#This Row],[ShipDate]]-Tabla1[[#This Row],[OrderDate]]</f>
        <v>2</v>
      </c>
      <c r="F6752" t="s">
        <v>5040</v>
      </c>
      <c r="G6752" t="s">
        <v>5713</v>
      </c>
      <c r="H6752" t="s">
        <v>6506</v>
      </c>
      <c r="I6752" t="s">
        <v>1095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 s="16">
        <v>121.96</v>
      </c>
      <c r="S6752" s="5">
        <v>2</v>
      </c>
      <c r="T6752" s="5" t="s">
        <v>10980</v>
      </c>
      <c r="U6752">
        <v>0</v>
      </c>
      <c r="V6752" s="24" t="s">
        <v>10986</v>
      </c>
      <c r="W6752" s="16">
        <f>+-Tabla1[[#This Row],[Sales]]*Tabla1[[#This Row],[Discount]]</f>
        <v>0</v>
      </c>
      <c r="X6752" s="16">
        <v>20.7332</v>
      </c>
      <c r="Y6752" s="21">
        <f>ROUND(Tabla1[[#This Row],[Profit]]/Tabla1[[#This Row],[Sales]],2)</f>
        <v>0.17</v>
      </c>
      <c r="Z6752" s="26" t="s">
        <v>10994</v>
      </c>
      <c r="AA6752" s="16">
        <v>-101.2268</v>
      </c>
      <c r="AB6752">
        <v>2016</v>
      </c>
    </row>
    <row r="6753" spans="1:28" x14ac:dyDescent="0.25">
      <c r="A6753">
        <v>6752</v>
      </c>
      <c r="B6753" t="s">
        <v>3378</v>
      </c>
      <c r="C6753" s="4">
        <v>42549</v>
      </c>
      <c r="D6753" s="4">
        <v>42551</v>
      </c>
      <c r="E6753" s="5">
        <f>+Tabla1[[#This Row],[ShipDate]]-Tabla1[[#This Row],[OrderDate]]</f>
        <v>2</v>
      </c>
      <c r="F6753" t="s">
        <v>5040</v>
      </c>
      <c r="G6753" t="s">
        <v>5713</v>
      </c>
      <c r="H6753" t="s">
        <v>6506</v>
      </c>
      <c r="I6753" t="s">
        <v>1095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 s="16">
        <v>8.74</v>
      </c>
      <c r="S6753" s="5">
        <v>2</v>
      </c>
      <c r="T6753" s="5" t="s">
        <v>10980</v>
      </c>
      <c r="U6753">
        <v>0</v>
      </c>
      <c r="V6753" s="24" t="s">
        <v>10986</v>
      </c>
      <c r="W6753" s="16">
        <f>+-Tabla1[[#This Row],[Sales]]*Tabla1[[#This Row],[Discount]]</f>
        <v>0</v>
      </c>
      <c r="X6753" s="16">
        <v>2.2724000000000002</v>
      </c>
      <c r="Y6753" s="21">
        <f>ROUND(Tabla1[[#This Row],[Profit]]/Tabla1[[#This Row],[Sales]],2)</f>
        <v>0.26</v>
      </c>
      <c r="Z6753" s="26" t="s">
        <v>10994</v>
      </c>
      <c r="AA6753" s="16">
        <v>-6.4676</v>
      </c>
      <c r="AB6753">
        <v>2016</v>
      </c>
    </row>
    <row r="6754" spans="1:28" x14ac:dyDescent="0.25">
      <c r="A6754">
        <v>6753</v>
      </c>
      <c r="B6754" t="s">
        <v>3378</v>
      </c>
      <c r="C6754" s="4">
        <v>42549</v>
      </c>
      <c r="D6754" s="4">
        <v>42551</v>
      </c>
      <c r="E6754" s="5">
        <f>+Tabla1[[#This Row],[ShipDate]]-Tabla1[[#This Row],[OrderDate]]</f>
        <v>2</v>
      </c>
      <c r="F6754" t="s">
        <v>5040</v>
      </c>
      <c r="G6754" t="s">
        <v>5713</v>
      </c>
      <c r="H6754" t="s">
        <v>6506</v>
      </c>
      <c r="I6754" t="s">
        <v>1095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 s="16">
        <v>61.96</v>
      </c>
      <c r="S6754" s="5">
        <v>2</v>
      </c>
      <c r="T6754" s="5" t="s">
        <v>10980</v>
      </c>
      <c r="U6754">
        <v>0</v>
      </c>
      <c r="V6754" s="24" t="s">
        <v>10986</v>
      </c>
      <c r="W6754" s="16">
        <f>+-Tabla1[[#This Row],[Sales]]*Tabla1[[#This Row],[Discount]]</f>
        <v>0</v>
      </c>
      <c r="X6754" s="16">
        <v>27.882000000000001</v>
      </c>
      <c r="Y6754" s="21">
        <f>ROUND(Tabla1[[#This Row],[Profit]]/Tabla1[[#This Row],[Sales]],2)</f>
        <v>0.45</v>
      </c>
      <c r="Z6754" s="26" t="s">
        <v>10994</v>
      </c>
      <c r="AA6754" s="16">
        <v>-34.078000000000003</v>
      </c>
      <c r="AB6754">
        <v>2016</v>
      </c>
    </row>
    <row r="6755" spans="1:28" x14ac:dyDescent="0.25">
      <c r="A6755">
        <v>6754</v>
      </c>
      <c r="B6755" t="s">
        <v>3378</v>
      </c>
      <c r="C6755" s="4">
        <v>42549</v>
      </c>
      <c r="D6755" s="4">
        <v>42551</v>
      </c>
      <c r="E6755" s="5">
        <f>+Tabla1[[#This Row],[ShipDate]]-Tabla1[[#This Row],[OrderDate]]</f>
        <v>2</v>
      </c>
      <c r="F6755" t="s">
        <v>5040</v>
      </c>
      <c r="G6755" t="s">
        <v>5713</v>
      </c>
      <c r="H6755" t="s">
        <v>6506</v>
      </c>
      <c r="I6755" t="s">
        <v>1095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 s="16">
        <v>7.96</v>
      </c>
      <c r="S6755" s="5">
        <v>2</v>
      </c>
      <c r="T6755" s="5" t="s">
        <v>10980</v>
      </c>
      <c r="U6755">
        <v>0</v>
      </c>
      <c r="V6755" s="24" t="s">
        <v>10986</v>
      </c>
      <c r="W6755" s="16">
        <f>+-Tabla1[[#This Row],[Sales]]*Tabla1[[#This Row],[Discount]]</f>
        <v>0</v>
      </c>
      <c r="X6755" s="16">
        <v>3.7412000000000001</v>
      </c>
      <c r="Y6755" s="21">
        <f>ROUND(Tabla1[[#This Row],[Profit]]/Tabla1[[#This Row],[Sales]],2)</f>
        <v>0.47</v>
      </c>
      <c r="Z6755" s="26" t="s">
        <v>10994</v>
      </c>
      <c r="AA6755" s="16">
        <v>-4.2187999999999999</v>
      </c>
      <c r="AB6755">
        <v>2016</v>
      </c>
    </row>
    <row r="6756" spans="1:28" x14ac:dyDescent="0.25">
      <c r="A6756">
        <v>6755</v>
      </c>
      <c r="B6756" t="s">
        <v>3378</v>
      </c>
      <c r="C6756" s="4">
        <v>42549</v>
      </c>
      <c r="D6756" s="4">
        <v>42551</v>
      </c>
      <c r="E6756" s="5">
        <f>+Tabla1[[#This Row],[ShipDate]]-Tabla1[[#This Row],[OrderDate]]</f>
        <v>2</v>
      </c>
      <c r="F6756" t="s">
        <v>5040</v>
      </c>
      <c r="G6756" t="s">
        <v>5713</v>
      </c>
      <c r="H6756" t="s">
        <v>6506</v>
      </c>
      <c r="I6756" t="s">
        <v>1095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 s="16">
        <v>275.24</v>
      </c>
      <c r="S6756" s="5">
        <v>4</v>
      </c>
      <c r="T6756" s="5" t="s">
        <v>10981</v>
      </c>
      <c r="U6756">
        <v>0</v>
      </c>
      <c r="V6756" s="24" t="s">
        <v>10986</v>
      </c>
      <c r="W6756" s="16">
        <f>+-Tabla1[[#This Row],[Sales]]*Tabla1[[#This Row],[Discount]]</f>
        <v>0</v>
      </c>
      <c r="X6756" s="16">
        <v>121.1056</v>
      </c>
      <c r="Y6756" s="21">
        <f>ROUND(Tabla1[[#This Row],[Profit]]/Tabla1[[#This Row],[Sales]],2)</f>
        <v>0.44</v>
      </c>
      <c r="Z6756" s="26" t="s">
        <v>10994</v>
      </c>
      <c r="AA6756" s="16">
        <v>-154.1344</v>
      </c>
      <c r="AB6756">
        <v>2016</v>
      </c>
    </row>
    <row r="6757" spans="1:28" x14ac:dyDescent="0.25">
      <c r="A6757">
        <v>6756</v>
      </c>
      <c r="B6757" t="s">
        <v>3379</v>
      </c>
      <c r="C6757" s="4">
        <v>42993</v>
      </c>
      <c r="D6757" s="4">
        <v>42997</v>
      </c>
      <c r="E6757" s="5">
        <f>+Tabla1[[#This Row],[ShipDate]]-Tabla1[[#This Row],[OrderDate]]</f>
        <v>4</v>
      </c>
      <c r="F6757" t="s">
        <v>5041</v>
      </c>
      <c r="G6757" t="s">
        <v>5823</v>
      </c>
      <c r="H6757" t="s">
        <v>6616</v>
      </c>
      <c r="I6757" t="s">
        <v>6631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 s="16">
        <v>47.4</v>
      </c>
      <c r="S6757" s="5">
        <v>5</v>
      </c>
      <c r="T6757" s="5" t="s">
        <v>10981</v>
      </c>
      <c r="U6757">
        <v>0</v>
      </c>
      <c r="V6757" s="24" t="s">
        <v>10986</v>
      </c>
      <c r="W6757" s="16">
        <f>+-Tabla1[[#This Row],[Sales]]*Tabla1[[#This Row],[Discount]]</f>
        <v>0</v>
      </c>
      <c r="X6757" s="16">
        <v>18.96</v>
      </c>
      <c r="Y6757" s="21">
        <f>ROUND(Tabla1[[#This Row],[Profit]]/Tabla1[[#This Row],[Sales]],2)</f>
        <v>0.4</v>
      </c>
      <c r="Z6757" s="26" t="s">
        <v>10994</v>
      </c>
      <c r="AA6757" s="16">
        <v>-28.44</v>
      </c>
      <c r="AB6757">
        <v>2017</v>
      </c>
    </row>
    <row r="6758" spans="1:28" x14ac:dyDescent="0.25">
      <c r="A6758">
        <v>6757</v>
      </c>
      <c r="B6758" t="s">
        <v>3379</v>
      </c>
      <c r="C6758" s="4">
        <v>42993</v>
      </c>
      <c r="D6758" s="4">
        <v>42997</v>
      </c>
      <c r="E6758" s="5">
        <f>+Tabla1[[#This Row],[ShipDate]]-Tabla1[[#This Row],[OrderDate]]</f>
        <v>4</v>
      </c>
      <c r="F6758" t="s">
        <v>5041</v>
      </c>
      <c r="G6758" t="s">
        <v>5823</v>
      </c>
      <c r="H6758" t="s">
        <v>6616</v>
      </c>
      <c r="I6758" t="s">
        <v>6631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 s="16">
        <v>512.96</v>
      </c>
      <c r="S6758" s="5">
        <v>4</v>
      </c>
      <c r="T6758" s="5" t="s">
        <v>10981</v>
      </c>
      <c r="U6758">
        <v>0</v>
      </c>
      <c r="V6758" s="24" t="s">
        <v>10986</v>
      </c>
      <c r="W6758" s="16">
        <f>+-Tabla1[[#This Row],[Sales]]*Tabla1[[#This Row],[Discount]]</f>
        <v>0</v>
      </c>
      <c r="X6758" s="16">
        <v>143.62880000000001</v>
      </c>
      <c r="Y6758" s="21">
        <f>ROUND(Tabla1[[#This Row],[Profit]]/Tabla1[[#This Row],[Sales]],2)</f>
        <v>0.28000000000000003</v>
      </c>
      <c r="Z6758" s="26" t="s">
        <v>10994</v>
      </c>
      <c r="AA6758" s="16">
        <v>-369.33120000000002</v>
      </c>
      <c r="AB6758">
        <v>2017</v>
      </c>
    </row>
    <row r="6759" spans="1:28" x14ac:dyDescent="0.25">
      <c r="A6759">
        <v>6758</v>
      </c>
      <c r="B6759" t="s">
        <v>3379</v>
      </c>
      <c r="C6759" s="4">
        <v>42993</v>
      </c>
      <c r="D6759" s="4">
        <v>42997</v>
      </c>
      <c r="E6759" s="5">
        <f>+Tabla1[[#This Row],[ShipDate]]-Tabla1[[#This Row],[OrderDate]]</f>
        <v>4</v>
      </c>
      <c r="F6759" t="s">
        <v>5041</v>
      </c>
      <c r="G6759" t="s">
        <v>5823</v>
      </c>
      <c r="H6759" t="s">
        <v>6616</v>
      </c>
      <c r="I6759" t="s">
        <v>6631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 s="16">
        <v>395.94</v>
      </c>
      <c r="S6759" s="5">
        <v>6</v>
      </c>
      <c r="T6759" s="5" t="s">
        <v>10981</v>
      </c>
      <c r="U6759">
        <v>0</v>
      </c>
      <c r="V6759" s="24" t="s">
        <v>10986</v>
      </c>
      <c r="W6759" s="16">
        <f>+-Tabla1[[#This Row],[Sales]]*Tabla1[[#This Row],[Discount]]</f>
        <v>0</v>
      </c>
      <c r="X6759" s="16">
        <v>102.9444</v>
      </c>
      <c r="Y6759" s="21">
        <f>ROUND(Tabla1[[#This Row],[Profit]]/Tabla1[[#This Row],[Sales]],2)</f>
        <v>0.26</v>
      </c>
      <c r="Z6759" s="26" t="s">
        <v>10994</v>
      </c>
      <c r="AA6759" s="16">
        <v>-292.99560000000002</v>
      </c>
      <c r="AB6759">
        <v>2017</v>
      </c>
    </row>
    <row r="6760" spans="1:28" x14ac:dyDescent="0.25">
      <c r="A6760">
        <v>6759</v>
      </c>
      <c r="B6760" t="s">
        <v>3379</v>
      </c>
      <c r="C6760" s="4">
        <v>42993</v>
      </c>
      <c r="D6760" s="4">
        <v>42997</v>
      </c>
      <c r="E6760" s="5">
        <f>+Tabla1[[#This Row],[ShipDate]]-Tabla1[[#This Row],[OrderDate]]</f>
        <v>4</v>
      </c>
      <c r="F6760" t="s">
        <v>5041</v>
      </c>
      <c r="G6760" t="s">
        <v>5823</v>
      </c>
      <c r="H6760" t="s">
        <v>6616</v>
      </c>
      <c r="I6760" t="s">
        <v>6631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 s="16">
        <v>81.96</v>
      </c>
      <c r="S6760" s="5">
        <v>2</v>
      </c>
      <c r="T6760" s="5" t="s">
        <v>10980</v>
      </c>
      <c r="U6760">
        <v>0</v>
      </c>
      <c r="V6760" s="24" t="s">
        <v>10986</v>
      </c>
      <c r="W6760" s="16">
        <f>+-Tabla1[[#This Row],[Sales]]*Tabla1[[#This Row],[Discount]]</f>
        <v>0</v>
      </c>
      <c r="X6760" s="16">
        <v>0</v>
      </c>
      <c r="Y6760" s="21">
        <f>ROUND(Tabla1[[#This Row],[Profit]]/Tabla1[[#This Row],[Sales]],2)</f>
        <v>0</v>
      </c>
      <c r="Z6760" s="26" t="s">
        <v>10986</v>
      </c>
      <c r="AA6760" s="16">
        <v>-81.96</v>
      </c>
      <c r="AB6760">
        <v>2017</v>
      </c>
    </row>
    <row r="6761" spans="1:28" x14ac:dyDescent="0.25">
      <c r="A6761">
        <v>6760</v>
      </c>
      <c r="B6761" t="s">
        <v>3380</v>
      </c>
      <c r="C6761" s="4">
        <v>43071</v>
      </c>
      <c r="D6761" s="4">
        <v>43077</v>
      </c>
      <c r="E6761" s="5">
        <f>+Tabla1[[#This Row],[ShipDate]]-Tabla1[[#This Row],[OrderDate]]</f>
        <v>6</v>
      </c>
      <c r="F6761" t="s">
        <v>5041</v>
      </c>
      <c r="G6761" t="s">
        <v>5811</v>
      </c>
      <c r="H6761" t="s">
        <v>6604</v>
      </c>
      <c r="I6761" t="s">
        <v>1095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 s="16">
        <v>32.776000000000003</v>
      </c>
      <c r="S6761" s="5">
        <v>1</v>
      </c>
      <c r="T6761" s="5" t="s">
        <v>10980</v>
      </c>
      <c r="U6761">
        <v>0.2</v>
      </c>
      <c r="V6761" t="s">
        <v>10992</v>
      </c>
      <c r="W6761" s="16">
        <f>+-Tabla1[[#This Row],[Sales]]*Tabla1[[#This Row],[Discount]]</f>
        <v>-6.555200000000001</v>
      </c>
      <c r="X6761" s="16">
        <v>2.4582000000000002</v>
      </c>
      <c r="Y6761" s="21">
        <f>ROUND(Tabla1[[#This Row],[Profit]]/Tabla1[[#This Row],[Sales]],2)</f>
        <v>0.08</v>
      </c>
      <c r="Z6761" s="26" t="s">
        <v>10994</v>
      </c>
      <c r="AA6761" s="16">
        <v>-23.762599999999999</v>
      </c>
      <c r="AB6761">
        <v>2017</v>
      </c>
    </row>
    <row r="6762" spans="1:28" x14ac:dyDescent="0.25">
      <c r="A6762">
        <v>6761</v>
      </c>
      <c r="B6762" t="s">
        <v>3381</v>
      </c>
      <c r="C6762" s="4">
        <v>42912</v>
      </c>
      <c r="D6762" s="4">
        <v>42916</v>
      </c>
      <c r="E6762" s="5">
        <f>+Tabla1[[#This Row],[ShipDate]]-Tabla1[[#This Row],[OrderDate]]</f>
        <v>4</v>
      </c>
      <c r="F6762" t="s">
        <v>5041</v>
      </c>
      <c r="G6762" t="s">
        <v>5201</v>
      </c>
      <c r="H6762" t="s">
        <v>5994</v>
      </c>
      <c r="I6762" t="s">
        <v>1095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 s="16">
        <v>272.94</v>
      </c>
      <c r="S6762" s="5">
        <v>3</v>
      </c>
      <c r="T6762" s="5" t="s">
        <v>10980</v>
      </c>
      <c r="U6762">
        <v>0</v>
      </c>
      <c r="V6762" s="24" t="s">
        <v>10986</v>
      </c>
      <c r="W6762" s="16">
        <f>+-Tabla1[[#This Row],[Sales]]*Tabla1[[#This Row],[Discount]]</f>
        <v>0</v>
      </c>
      <c r="X6762" s="16">
        <v>0</v>
      </c>
      <c r="Y6762" s="21">
        <f>ROUND(Tabla1[[#This Row],[Profit]]/Tabla1[[#This Row],[Sales]],2)</f>
        <v>0</v>
      </c>
      <c r="Z6762" s="26" t="s">
        <v>10986</v>
      </c>
      <c r="AA6762" s="16">
        <v>-272.94</v>
      </c>
      <c r="AB6762">
        <v>2017</v>
      </c>
    </row>
    <row r="6763" spans="1:28" x14ac:dyDescent="0.25">
      <c r="A6763">
        <v>6762</v>
      </c>
      <c r="B6763" t="s">
        <v>3382</v>
      </c>
      <c r="C6763" s="4">
        <v>42575</v>
      </c>
      <c r="D6763" s="4">
        <v>42577</v>
      </c>
      <c r="E6763" s="5">
        <f>+Tabla1[[#This Row],[ShipDate]]-Tabla1[[#This Row],[OrderDate]]</f>
        <v>2</v>
      </c>
      <c r="F6763" t="s">
        <v>5040</v>
      </c>
      <c r="G6763" t="s">
        <v>5759</v>
      </c>
      <c r="H6763" t="s">
        <v>6552</v>
      </c>
      <c r="I6763" t="s">
        <v>6631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 s="16">
        <v>253.76400000000001</v>
      </c>
      <c r="S6763" s="5">
        <v>2</v>
      </c>
      <c r="T6763" s="5" t="s">
        <v>10980</v>
      </c>
      <c r="U6763">
        <v>0.1</v>
      </c>
      <c r="V6763" t="s">
        <v>10992</v>
      </c>
      <c r="W6763" s="16">
        <f>+-Tabla1[[#This Row],[Sales]]*Tabla1[[#This Row],[Discount]]</f>
        <v>-25.376400000000004</v>
      </c>
      <c r="X6763" s="16">
        <v>31.015599999999999</v>
      </c>
      <c r="Y6763" s="21">
        <f>ROUND(Tabla1[[#This Row],[Profit]]/Tabla1[[#This Row],[Sales]],2)</f>
        <v>0.12</v>
      </c>
      <c r="Z6763" s="26" t="s">
        <v>10994</v>
      </c>
      <c r="AA6763" s="16">
        <v>-197.37200000000001</v>
      </c>
      <c r="AB6763">
        <v>2016</v>
      </c>
    </row>
    <row r="6764" spans="1:28" x14ac:dyDescent="0.25">
      <c r="A6764">
        <v>6763</v>
      </c>
      <c r="B6764" t="s">
        <v>3383</v>
      </c>
      <c r="C6764" s="4">
        <v>42615</v>
      </c>
      <c r="D6764" s="4">
        <v>42621</v>
      </c>
      <c r="E6764" s="5">
        <f>+Tabla1[[#This Row],[ShipDate]]-Tabla1[[#This Row],[OrderDate]]</f>
        <v>6</v>
      </c>
      <c r="F6764" t="s">
        <v>5041</v>
      </c>
      <c r="G6764" t="s">
        <v>5254</v>
      </c>
      <c r="H6764" t="s">
        <v>6047</v>
      </c>
      <c r="I6764" t="s">
        <v>1095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 s="16">
        <v>29.24</v>
      </c>
      <c r="S6764" s="5">
        <v>5</v>
      </c>
      <c r="T6764" s="5" t="s">
        <v>10981</v>
      </c>
      <c r="U6764">
        <v>0.2</v>
      </c>
      <c r="V6764" t="s">
        <v>10992</v>
      </c>
      <c r="W6764" s="16">
        <f>+-Tabla1[[#This Row],[Sales]]*Tabla1[[#This Row],[Discount]]</f>
        <v>-5.8479999999999999</v>
      </c>
      <c r="X6764" s="16">
        <v>9.8684999999999992</v>
      </c>
      <c r="Y6764" s="21">
        <f>ROUND(Tabla1[[#This Row],[Profit]]/Tabla1[[#This Row],[Sales]],2)</f>
        <v>0.34</v>
      </c>
      <c r="Z6764" s="26" t="s">
        <v>10994</v>
      </c>
      <c r="AA6764" s="16">
        <v>-13.5235</v>
      </c>
      <c r="AB6764">
        <v>2016</v>
      </c>
    </row>
    <row r="6765" spans="1:28" x14ac:dyDescent="0.25">
      <c r="A6765">
        <v>6764</v>
      </c>
      <c r="B6765" t="s">
        <v>3383</v>
      </c>
      <c r="C6765" s="4">
        <v>42615</v>
      </c>
      <c r="D6765" s="4">
        <v>42621</v>
      </c>
      <c r="E6765" s="5">
        <f>+Tabla1[[#This Row],[ShipDate]]-Tabla1[[#This Row],[OrderDate]]</f>
        <v>6</v>
      </c>
      <c r="F6765" t="s">
        <v>5041</v>
      </c>
      <c r="G6765" t="s">
        <v>5254</v>
      </c>
      <c r="H6765" t="s">
        <v>6047</v>
      </c>
      <c r="I6765" t="s">
        <v>1095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 s="16">
        <v>35.167999999999999</v>
      </c>
      <c r="S6765" s="5">
        <v>2</v>
      </c>
      <c r="T6765" s="5" t="s">
        <v>10980</v>
      </c>
      <c r="U6765">
        <v>0.2</v>
      </c>
      <c r="V6765" t="s">
        <v>10992</v>
      </c>
      <c r="W6765" s="16">
        <f>+-Tabla1[[#This Row],[Sales]]*Tabla1[[#This Row],[Discount]]</f>
        <v>-7.0335999999999999</v>
      </c>
      <c r="X6765" s="16">
        <v>-8.3523999999999994</v>
      </c>
      <c r="Y6765" s="21">
        <f>ROUND(Tabla1[[#This Row],[Profit]]/Tabla1[[#This Row],[Sales]],2)</f>
        <v>-0.24</v>
      </c>
      <c r="Z6765" s="26" t="s">
        <v>11015</v>
      </c>
      <c r="AA6765" s="16">
        <v>-36.486800000000002</v>
      </c>
      <c r="AB6765">
        <v>2016</v>
      </c>
    </row>
    <row r="6766" spans="1:28" x14ac:dyDescent="0.25">
      <c r="A6766">
        <v>6765</v>
      </c>
      <c r="B6766" t="s">
        <v>3383</v>
      </c>
      <c r="C6766" s="4">
        <v>42615</v>
      </c>
      <c r="D6766" s="4">
        <v>42621</v>
      </c>
      <c r="E6766" s="5">
        <f>+Tabla1[[#This Row],[ShipDate]]-Tabla1[[#This Row],[OrderDate]]</f>
        <v>6</v>
      </c>
      <c r="F6766" t="s">
        <v>5041</v>
      </c>
      <c r="G6766" t="s">
        <v>5254</v>
      </c>
      <c r="H6766" t="s">
        <v>6047</v>
      </c>
      <c r="I6766" t="s">
        <v>1095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 s="16">
        <v>1362.9</v>
      </c>
      <c r="S6766" s="5">
        <v>3</v>
      </c>
      <c r="T6766" s="5" t="s">
        <v>10980</v>
      </c>
      <c r="U6766">
        <v>0.3</v>
      </c>
      <c r="V6766" t="s">
        <v>10987</v>
      </c>
      <c r="W6766" s="16">
        <f>+-Tabla1[[#This Row],[Sales]]*Tabla1[[#This Row],[Discount]]</f>
        <v>-408.87</v>
      </c>
      <c r="X6766" s="16">
        <v>-19.47</v>
      </c>
      <c r="Y6766" s="21">
        <f>ROUND(Tabla1[[#This Row],[Profit]]/Tabla1[[#This Row],[Sales]],2)</f>
        <v>-0.01</v>
      </c>
      <c r="Z6766" s="26" t="s">
        <v>11012</v>
      </c>
      <c r="AA6766" s="16">
        <v>-973.5</v>
      </c>
      <c r="AB6766">
        <v>2016</v>
      </c>
    </row>
    <row r="6767" spans="1:28" x14ac:dyDescent="0.25">
      <c r="A6767">
        <v>6766</v>
      </c>
      <c r="B6767" t="s">
        <v>3384</v>
      </c>
      <c r="C6767" s="4">
        <v>42845</v>
      </c>
      <c r="D6767" s="4">
        <v>42849</v>
      </c>
      <c r="E6767" s="5">
        <f>+Tabla1[[#This Row],[ShipDate]]-Tabla1[[#This Row],[OrderDate]]</f>
        <v>4</v>
      </c>
      <c r="F6767" t="s">
        <v>5041</v>
      </c>
      <c r="G6767" t="s">
        <v>5739</v>
      </c>
      <c r="H6767" t="s">
        <v>6532</v>
      </c>
      <c r="I6767" t="s">
        <v>1095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 s="16">
        <v>317.05799999999999</v>
      </c>
      <c r="S6767" s="5">
        <v>3</v>
      </c>
      <c r="T6767" s="5" t="s">
        <v>10980</v>
      </c>
      <c r="U6767">
        <v>0.3</v>
      </c>
      <c r="V6767" t="s">
        <v>10987</v>
      </c>
      <c r="W6767" s="16">
        <f>+-Tabla1[[#This Row],[Sales]]*Tabla1[[#This Row],[Discount]]</f>
        <v>-95.117399999999989</v>
      </c>
      <c r="X6767" s="16">
        <v>-18.117599999999999</v>
      </c>
      <c r="Y6767" s="21">
        <f>ROUND(Tabla1[[#This Row],[Profit]]/Tabla1[[#This Row],[Sales]],2)</f>
        <v>-0.06</v>
      </c>
      <c r="Z6767" s="26" t="s">
        <v>11012</v>
      </c>
      <c r="AA6767" s="16">
        <v>-240.0582</v>
      </c>
      <c r="AB6767">
        <v>2017</v>
      </c>
    </row>
    <row r="6768" spans="1:28" x14ac:dyDescent="0.25">
      <c r="A6768">
        <v>6767</v>
      </c>
      <c r="B6768" t="s">
        <v>3384</v>
      </c>
      <c r="C6768" s="4">
        <v>42845</v>
      </c>
      <c r="D6768" s="4">
        <v>42849</v>
      </c>
      <c r="E6768" s="5">
        <f>+Tabla1[[#This Row],[ShipDate]]-Tabla1[[#This Row],[OrderDate]]</f>
        <v>4</v>
      </c>
      <c r="F6768" t="s">
        <v>5041</v>
      </c>
      <c r="G6768" t="s">
        <v>5739</v>
      </c>
      <c r="H6768" t="s">
        <v>6532</v>
      </c>
      <c r="I6768" t="s">
        <v>1095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 s="16">
        <v>15.76</v>
      </c>
      <c r="S6768" s="5">
        <v>2</v>
      </c>
      <c r="T6768" s="5" t="s">
        <v>10980</v>
      </c>
      <c r="U6768">
        <v>0.2</v>
      </c>
      <c r="V6768" t="s">
        <v>10992</v>
      </c>
      <c r="W6768" s="16">
        <f>+-Tabla1[[#This Row],[Sales]]*Tabla1[[#This Row],[Discount]]</f>
        <v>-3.1520000000000001</v>
      </c>
      <c r="X6768" s="16">
        <v>3.5459999999999998</v>
      </c>
      <c r="Y6768" s="21">
        <f>ROUND(Tabla1[[#This Row],[Profit]]/Tabla1[[#This Row],[Sales]],2)</f>
        <v>0.23</v>
      </c>
      <c r="Z6768" s="26" t="s">
        <v>10994</v>
      </c>
      <c r="AA6768" s="16">
        <v>-9.0619999999999994</v>
      </c>
      <c r="AB6768">
        <v>2017</v>
      </c>
    </row>
    <row r="6769" spans="1:28" x14ac:dyDescent="0.25">
      <c r="A6769">
        <v>6768</v>
      </c>
      <c r="B6769" t="s">
        <v>3384</v>
      </c>
      <c r="C6769" s="4">
        <v>42845</v>
      </c>
      <c r="D6769" s="4">
        <v>42849</v>
      </c>
      <c r="E6769" s="5">
        <f>+Tabla1[[#This Row],[ShipDate]]-Tabla1[[#This Row],[OrderDate]]</f>
        <v>4</v>
      </c>
      <c r="F6769" t="s">
        <v>5041</v>
      </c>
      <c r="G6769" t="s">
        <v>5739</v>
      </c>
      <c r="H6769" t="s">
        <v>6532</v>
      </c>
      <c r="I6769" t="s">
        <v>1095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 s="16">
        <v>14.56</v>
      </c>
      <c r="S6769" s="5">
        <v>5</v>
      </c>
      <c r="T6769" s="5" t="s">
        <v>10981</v>
      </c>
      <c r="U6769">
        <v>0.6</v>
      </c>
      <c r="V6769" t="s">
        <v>10988</v>
      </c>
      <c r="W6769" s="16">
        <f>+-Tabla1[[#This Row],[Sales]]*Tabla1[[#This Row],[Discount]]</f>
        <v>-8.7360000000000007</v>
      </c>
      <c r="X6769" s="16">
        <v>-6.1879999999999997</v>
      </c>
      <c r="Y6769" s="21">
        <f>ROUND(Tabla1[[#This Row],[Profit]]/Tabla1[[#This Row],[Sales]],2)</f>
        <v>-0.43</v>
      </c>
      <c r="Z6769" s="26" t="s">
        <v>11013</v>
      </c>
      <c r="AA6769" s="16">
        <v>-12.012</v>
      </c>
      <c r="AB6769">
        <v>2017</v>
      </c>
    </row>
    <row r="6770" spans="1:28" x14ac:dyDescent="0.25">
      <c r="A6770">
        <v>6769</v>
      </c>
      <c r="B6770" t="s">
        <v>3385</v>
      </c>
      <c r="C6770" s="4">
        <v>41863</v>
      </c>
      <c r="D6770" s="4">
        <v>41867</v>
      </c>
      <c r="E6770" s="5">
        <f>+Tabla1[[#This Row],[ShipDate]]-Tabla1[[#This Row],[OrderDate]]</f>
        <v>4</v>
      </c>
      <c r="F6770" t="s">
        <v>5041</v>
      </c>
      <c r="G6770" t="s">
        <v>5772</v>
      </c>
      <c r="H6770" t="s">
        <v>6565</v>
      </c>
      <c r="I6770" t="s">
        <v>6631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 s="16">
        <v>196.21</v>
      </c>
      <c r="S6770" s="5">
        <v>7</v>
      </c>
      <c r="T6770" s="5" t="s">
        <v>10981</v>
      </c>
      <c r="U6770">
        <v>0</v>
      </c>
      <c r="V6770" s="24" t="s">
        <v>10986</v>
      </c>
      <c r="W6770" s="16">
        <f>+-Tabla1[[#This Row],[Sales]]*Tabla1[[#This Row],[Discount]]</f>
        <v>0</v>
      </c>
      <c r="X6770" s="16">
        <v>98.105000000000004</v>
      </c>
      <c r="Y6770" s="21">
        <f>ROUND(Tabla1[[#This Row],[Profit]]/Tabla1[[#This Row],[Sales]],2)</f>
        <v>0.5</v>
      </c>
      <c r="Z6770" s="26" t="s">
        <v>10994</v>
      </c>
      <c r="AA6770" s="16">
        <v>-98.105000000000004</v>
      </c>
      <c r="AB6770">
        <v>2014</v>
      </c>
    </row>
    <row r="6771" spans="1:28" x14ac:dyDescent="0.25">
      <c r="A6771">
        <v>6770</v>
      </c>
      <c r="B6771" t="s">
        <v>3386</v>
      </c>
      <c r="C6771" s="4">
        <v>42997</v>
      </c>
      <c r="D6771" s="4">
        <v>43001</v>
      </c>
      <c r="E6771" s="5">
        <f>+Tabla1[[#This Row],[ShipDate]]-Tabla1[[#This Row],[OrderDate]]</f>
        <v>4</v>
      </c>
      <c r="F6771" t="s">
        <v>5041</v>
      </c>
      <c r="G6771" t="s">
        <v>5699</v>
      </c>
      <c r="H6771" t="s">
        <v>6492</v>
      </c>
      <c r="I6771" t="s">
        <v>6632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 s="16">
        <v>35.4</v>
      </c>
      <c r="S6771" s="5">
        <v>5</v>
      </c>
      <c r="T6771" s="5" t="s">
        <v>10981</v>
      </c>
      <c r="U6771">
        <v>0</v>
      </c>
      <c r="V6771" s="24" t="s">
        <v>10986</v>
      </c>
      <c r="W6771" s="16">
        <f>+-Tabla1[[#This Row],[Sales]]*Tabla1[[#This Row],[Discount]]</f>
        <v>0</v>
      </c>
      <c r="X6771" s="16">
        <v>13.452</v>
      </c>
      <c r="Y6771" s="21">
        <f>ROUND(Tabla1[[#This Row],[Profit]]/Tabla1[[#This Row],[Sales]],2)</f>
        <v>0.38</v>
      </c>
      <c r="Z6771" s="26" t="s">
        <v>10994</v>
      </c>
      <c r="AA6771" s="16">
        <v>-21.948</v>
      </c>
      <c r="AB6771">
        <v>2017</v>
      </c>
    </row>
    <row r="6772" spans="1:28" x14ac:dyDescent="0.25">
      <c r="A6772">
        <v>6771</v>
      </c>
      <c r="B6772" t="s">
        <v>3387</v>
      </c>
      <c r="C6772" s="4">
        <v>43078</v>
      </c>
      <c r="D6772" s="4">
        <v>43082</v>
      </c>
      <c r="E6772" s="5">
        <f>+Tabla1[[#This Row],[ShipDate]]-Tabla1[[#This Row],[OrderDate]]</f>
        <v>4</v>
      </c>
      <c r="F6772" t="s">
        <v>5041</v>
      </c>
      <c r="G6772" t="s">
        <v>5758</v>
      </c>
      <c r="H6772" t="s">
        <v>6551</v>
      </c>
      <c r="I6772" t="s">
        <v>6631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 s="16">
        <v>419.4</v>
      </c>
      <c r="S6772" s="5">
        <v>5</v>
      </c>
      <c r="T6772" s="5" t="s">
        <v>10981</v>
      </c>
      <c r="U6772">
        <v>0.2</v>
      </c>
      <c r="V6772" t="s">
        <v>10992</v>
      </c>
      <c r="W6772" s="16">
        <f>+-Tabla1[[#This Row],[Sales]]*Tabla1[[#This Row],[Discount]]</f>
        <v>-83.88</v>
      </c>
      <c r="X6772" s="16">
        <v>146.79</v>
      </c>
      <c r="Y6772" s="21">
        <f>ROUND(Tabla1[[#This Row],[Profit]]/Tabla1[[#This Row],[Sales]],2)</f>
        <v>0.35</v>
      </c>
      <c r="Z6772" s="26" t="s">
        <v>10994</v>
      </c>
      <c r="AA6772" s="16">
        <v>-188.73</v>
      </c>
      <c r="AB6772">
        <v>2017</v>
      </c>
    </row>
    <row r="6773" spans="1:28" x14ac:dyDescent="0.25">
      <c r="A6773">
        <v>6772</v>
      </c>
      <c r="B6773" t="s">
        <v>3387</v>
      </c>
      <c r="C6773" s="4">
        <v>43078</v>
      </c>
      <c r="D6773" s="4">
        <v>43082</v>
      </c>
      <c r="E6773" s="5">
        <f>+Tabla1[[#This Row],[ShipDate]]-Tabla1[[#This Row],[OrderDate]]</f>
        <v>4</v>
      </c>
      <c r="F6773" t="s">
        <v>5041</v>
      </c>
      <c r="G6773" t="s">
        <v>5758</v>
      </c>
      <c r="H6773" t="s">
        <v>6551</v>
      </c>
      <c r="I6773" t="s">
        <v>6631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 s="16">
        <v>13.005000000000001</v>
      </c>
      <c r="S6773" s="5">
        <v>3</v>
      </c>
      <c r="T6773" s="5" t="s">
        <v>10980</v>
      </c>
      <c r="U6773">
        <v>0.7</v>
      </c>
      <c r="V6773" t="s">
        <v>10989</v>
      </c>
      <c r="W6773" s="16">
        <f>+-Tabla1[[#This Row],[Sales]]*Tabla1[[#This Row],[Discount]]</f>
        <v>-9.1035000000000004</v>
      </c>
      <c r="X6773" s="16">
        <v>-9.9704999999999995</v>
      </c>
      <c r="Y6773" s="21">
        <f>ROUND(Tabla1[[#This Row],[Profit]]/Tabla1[[#This Row],[Sales]],2)</f>
        <v>-0.77</v>
      </c>
      <c r="Z6773" s="26" t="s">
        <v>11014</v>
      </c>
      <c r="AA6773" s="16">
        <v>-13.872</v>
      </c>
      <c r="AB6773">
        <v>2017</v>
      </c>
    </row>
    <row r="6774" spans="1:28" x14ac:dyDescent="0.25">
      <c r="A6774">
        <v>6773</v>
      </c>
      <c r="B6774" t="s">
        <v>3388</v>
      </c>
      <c r="C6774" s="4">
        <v>42678</v>
      </c>
      <c r="D6774" s="4">
        <v>42682</v>
      </c>
      <c r="E6774" s="5">
        <f>+Tabla1[[#This Row],[ShipDate]]-Tabla1[[#This Row],[OrderDate]]</f>
        <v>4</v>
      </c>
      <c r="F6774" t="s">
        <v>5041</v>
      </c>
      <c r="G6774" t="s">
        <v>5238</v>
      </c>
      <c r="H6774" t="s">
        <v>6031</v>
      </c>
      <c r="I6774" t="s">
        <v>6632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 s="16">
        <v>7.7119999999999997</v>
      </c>
      <c r="S6774" s="5">
        <v>2</v>
      </c>
      <c r="T6774" s="5" t="s">
        <v>10980</v>
      </c>
      <c r="U6774">
        <v>0.2</v>
      </c>
      <c r="V6774" t="s">
        <v>10992</v>
      </c>
      <c r="W6774" s="16">
        <f>+-Tabla1[[#This Row],[Sales]]*Tabla1[[#This Row],[Discount]]</f>
        <v>-1.5424</v>
      </c>
      <c r="X6774" s="16">
        <v>2.7955999999999999</v>
      </c>
      <c r="Y6774" s="21">
        <f>ROUND(Tabla1[[#This Row],[Profit]]/Tabla1[[#This Row],[Sales]],2)</f>
        <v>0.36</v>
      </c>
      <c r="Z6774" s="26" t="s">
        <v>10994</v>
      </c>
      <c r="AA6774" s="16">
        <v>-3.3740000000000001</v>
      </c>
      <c r="AB6774">
        <v>2016</v>
      </c>
    </row>
    <row r="6775" spans="1:28" x14ac:dyDescent="0.25">
      <c r="A6775">
        <v>6774</v>
      </c>
      <c r="B6775" t="s">
        <v>3388</v>
      </c>
      <c r="C6775" s="4">
        <v>42678</v>
      </c>
      <c r="D6775" s="4">
        <v>42682</v>
      </c>
      <c r="E6775" s="5">
        <f>+Tabla1[[#This Row],[ShipDate]]-Tabla1[[#This Row],[OrderDate]]</f>
        <v>4</v>
      </c>
      <c r="F6775" t="s">
        <v>5041</v>
      </c>
      <c r="G6775" t="s">
        <v>5238</v>
      </c>
      <c r="H6775" t="s">
        <v>6031</v>
      </c>
      <c r="I6775" t="s">
        <v>6632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 s="16">
        <v>4.1760000000000002</v>
      </c>
      <c r="S6775" s="5">
        <v>1</v>
      </c>
      <c r="T6775" s="5" t="s">
        <v>10980</v>
      </c>
      <c r="U6775">
        <v>0.2</v>
      </c>
      <c r="V6775" t="s">
        <v>10992</v>
      </c>
      <c r="W6775" s="16">
        <f>+-Tabla1[[#This Row],[Sales]]*Tabla1[[#This Row],[Discount]]</f>
        <v>-0.83520000000000005</v>
      </c>
      <c r="X6775" s="16">
        <v>1.3049999999999999</v>
      </c>
      <c r="Y6775" s="21">
        <f>ROUND(Tabla1[[#This Row],[Profit]]/Tabla1[[#This Row],[Sales]],2)</f>
        <v>0.31</v>
      </c>
      <c r="Z6775" s="26" t="s">
        <v>10994</v>
      </c>
      <c r="AA6775" s="16">
        <v>-2.0358000000000001</v>
      </c>
      <c r="AB6775">
        <v>2016</v>
      </c>
    </row>
    <row r="6776" spans="1:28" x14ac:dyDescent="0.25">
      <c r="A6776">
        <v>6775</v>
      </c>
      <c r="B6776" t="s">
        <v>3388</v>
      </c>
      <c r="C6776" s="4">
        <v>42678</v>
      </c>
      <c r="D6776" s="4">
        <v>42682</v>
      </c>
      <c r="E6776" s="5">
        <f>+Tabla1[[#This Row],[ShipDate]]-Tabla1[[#This Row],[OrderDate]]</f>
        <v>4</v>
      </c>
      <c r="F6776" t="s">
        <v>5041</v>
      </c>
      <c r="G6776" t="s">
        <v>5238</v>
      </c>
      <c r="H6776" t="s">
        <v>6031</v>
      </c>
      <c r="I6776" t="s">
        <v>6632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 s="16">
        <v>38.880000000000003</v>
      </c>
      <c r="S6776" s="5">
        <v>6</v>
      </c>
      <c r="T6776" s="5" t="s">
        <v>10981</v>
      </c>
      <c r="U6776">
        <v>0</v>
      </c>
      <c r="V6776" s="24" t="s">
        <v>10986</v>
      </c>
      <c r="W6776" s="16">
        <f>+-Tabla1[[#This Row],[Sales]]*Tabla1[[#This Row],[Discount]]</f>
        <v>0</v>
      </c>
      <c r="X6776" s="16">
        <v>18.662400000000002</v>
      </c>
      <c r="Y6776" s="21">
        <f>ROUND(Tabla1[[#This Row],[Profit]]/Tabla1[[#This Row],[Sales]],2)</f>
        <v>0.48</v>
      </c>
      <c r="Z6776" s="26" t="s">
        <v>10994</v>
      </c>
      <c r="AA6776" s="16">
        <v>-20.217600000000001</v>
      </c>
      <c r="AB6776">
        <v>2016</v>
      </c>
    </row>
    <row r="6777" spans="1:28" x14ac:dyDescent="0.25">
      <c r="A6777">
        <v>6776</v>
      </c>
      <c r="B6777" t="s">
        <v>3389</v>
      </c>
      <c r="C6777" s="4">
        <v>42092</v>
      </c>
      <c r="D6777" s="4">
        <v>42098</v>
      </c>
      <c r="E6777" s="5">
        <f>+Tabla1[[#This Row],[ShipDate]]-Tabla1[[#This Row],[OrderDate]]</f>
        <v>6</v>
      </c>
      <c r="F6777" t="s">
        <v>5041</v>
      </c>
      <c r="G6777" t="s">
        <v>5485</v>
      </c>
      <c r="H6777" t="s">
        <v>6278</v>
      </c>
      <c r="I6777" t="s">
        <v>1095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 s="16">
        <v>17.64</v>
      </c>
      <c r="S6777" s="5">
        <v>4</v>
      </c>
      <c r="T6777" s="5" t="s">
        <v>10981</v>
      </c>
      <c r="U6777">
        <v>0</v>
      </c>
      <c r="V6777" s="24" t="s">
        <v>10986</v>
      </c>
      <c r="W6777" s="16">
        <f>+-Tabla1[[#This Row],[Sales]]*Tabla1[[#This Row],[Discount]]</f>
        <v>0</v>
      </c>
      <c r="X6777" s="16">
        <v>8.1143999999999998</v>
      </c>
      <c r="Y6777" s="21">
        <f>ROUND(Tabla1[[#This Row],[Profit]]/Tabla1[[#This Row],[Sales]],2)</f>
        <v>0.46</v>
      </c>
      <c r="Z6777" s="26" t="s">
        <v>10994</v>
      </c>
      <c r="AA6777" s="16">
        <v>-9.5256000000000007</v>
      </c>
      <c r="AB6777">
        <v>2015</v>
      </c>
    </row>
    <row r="6778" spans="1:28" x14ac:dyDescent="0.25">
      <c r="A6778">
        <v>6777</v>
      </c>
      <c r="B6778" t="s">
        <v>3390</v>
      </c>
      <c r="C6778" s="4">
        <v>42618</v>
      </c>
      <c r="D6778" s="4">
        <v>42624</v>
      </c>
      <c r="E6778" s="5">
        <f>+Tabla1[[#This Row],[ShipDate]]-Tabla1[[#This Row],[OrderDate]]</f>
        <v>6</v>
      </c>
      <c r="F6778" t="s">
        <v>5041</v>
      </c>
      <c r="G6778" t="s">
        <v>5734</v>
      </c>
      <c r="H6778" t="s">
        <v>6527</v>
      </c>
      <c r="I6778" t="s">
        <v>1095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 s="16">
        <v>93.456000000000003</v>
      </c>
      <c r="S6778" s="5">
        <v>3</v>
      </c>
      <c r="T6778" s="5" t="s">
        <v>10980</v>
      </c>
      <c r="U6778">
        <v>0.2</v>
      </c>
      <c r="V6778" t="s">
        <v>10992</v>
      </c>
      <c r="W6778" s="16">
        <f>+-Tabla1[[#This Row],[Sales]]*Tabla1[[#This Row],[Discount]]</f>
        <v>-18.691200000000002</v>
      </c>
      <c r="X6778" s="16">
        <v>-17.523</v>
      </c>
      <c r="Y6778" s="21">
        <f>ROUND(Tabla1[[#This Row],[Profit]]/Tabla1[[#This Row],[Sales]],2)</f>
        <v>-0.19</v>
      </c>
      <c r="Z6778" s="26" t="s">
        <v>11015</v>
      </c>
      <c r="AA6778" s="16">
        <v>-92.287800000000004</v>
      </c>
      <c r="AB6778">
        <v>2016</v>
      </c>
    </row>
    <row r="6779" spans="1:28" x14ac:dyDescent="0.25">
      <c r="A6779">
        <v>6778</v>
      </c>
      <c r="B6779" t="s">
        <v>3391</v>
      </c>
      <c r="C6779" s="4">
        <v>42763</v>
      </c>
      <c r="D6779" s="4">
        <v>42767</v>
      </c>
      <c r="E6779" s="5">
        <f>+Tabla1[[#This Row],[ShipDate]]-Tabla1[[#This Row],[OrderDate]]</f>
        <v>4</v>
      </c>
      <c r="F6779" t="s">
        <v>5041</v>
      </c>
      <c r="G6779" t="s">
        <v>5686</v>
      </c>
      <c r="H6779" t="s">
        <v>6479</v>
      </c>
      <c r="I6779" t="s">
        <v>6632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 s="16">
        <v>449.91</v>
      </c>
      <c r="S6779" s="5">
        <v>9</v>
      </c>
      <c r="T6779" s="5" t="s">
        <v>10982</v>
      </c>
      <c r="U6779">
        <v>0</v>
      </c>
      <c r="V6779" s="24" t="s">
        <v>10986</v>
      </c>
      <c r="W6779" s="16">
        <f>+-Tabla1[[#This Row],[Sales]]*Tabla1[[#This Row],[Discount]]</f>
        <v>0</v>
      </c>
      <c r="X6779" s="16">
        <v>157.46850000000001</v>
      </c>
      <c r="Y6779" s="21">
        <f>ROUND(Tabla1[[#This Row],[Profit]]/Tabla1[[#This Row],[Sales]],2)</f>
        <v>0.35</v>
      </c>
      <c r="Z6779" s="26" t="s">
        <v>10994</v>
      </c>
      <c r="AA6779" s="16">
        <v>-292.44150000000002</v>
      </c>
      <c r="AB6779">
        <v>2017</v>
      </c>
    </row>
    <row r="6780" spans="1:28" x14ac:dyDescent="0.25">
      <c r="A6780">
        <v>6779</v>
      </c>
      <c r="B6780" t="s">
        <v>3392</v>
      </c>
      <c r="C6780" s="4">
        <v>42616</v>
      </c>
      <c r="D6780" s="4">
        <v>42621</v>
      </c>
      <c r="E6780" s="5">
        <f>+Tabla1[[#This Row],[ShipDate]]-Tabla1[[#This Row],[OrderDate]]</f>
        <v>5</v>
      </c>
      <c r="F6780" t="s">
        <v>5040</v>
      </c>
      <c r="G6780" t="s">
        <v>5564</v>
      </c>
      <c r="H6780" t="s">
        <v>6357</v>
      </c>
      <c r="I6780" t="s">
        <v>1095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 s="16">
        <v>344.94</v>
      </c>
      <c r="S6780" s="5">
        <v>3</v>
      </c>
      <c r="T6780" s="5" t="s">
        <v>10980</v>
      </c>
      <c r="U6780">
        <v>0</v>
      </c>
      <c r="V6780" s="24" t="s">
        <v>10986</v>
      </c>
      <c r="W6780" s="16">
        <f>+-Tabla1[[#This Row],[Sales]]*Tabla1[[#This Row],[Discount]]</f>
        <v>0</v>
      </c>
      <c r="X6780" s="16">
        <v>31.044599999999999</v>
      </c>
      <c r="Y6780" s="21">
        <f>ROUND(Tabla1[[#This Row],[Profit]]/Tabla1[[#This Row],[Sales]],2)</f>
        <v>0.09</v>
      </c>
      <c r="Z6780" s="26" t="s">
        <v>10994</v>
      </c>
      <c r="AA6780" s="16">
        <v>-313.8954</v>
      </c>
      <c r="AB6780">
        <v>2016</v>
      </c>
    </row>
    <row r="6781" spans="1:28" x14ac:dyDescent="0.25">
      <c r="A6781">
        <v>6780</v>
      </c>
      <c r="B6781" t="s">
        <v>3392</v>
      </c>
      <c r="C6781" s="4">
        <v>42616</v>
      </c>
      <c r="D6781" s="4">
        <v>42621</v>
      </c>
      <c r="E6781" s="5">
        <f>+Tabla1[[#This Row],[ShipDate]]-Tabla1[[#This Row],[OrderDate]]</f>
        <v>5</v>
      </c>
      <c r="F6781" t="s">
        <v>5040</v>
      </c>
      <c r="G6781" t="s">
        <v>5564</v>
      </c>
      <c r="H6781" t="s">
        <v>6357</v>
      </c>
      <c r="I6781" t="s">
        <v>1095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 s="16">
        <v>14.76</v>
      </c>
      <c r="S6781" s="5">
        <v>2</v>
      </c>
      <c r="T6781" s="5" t="s">
        <v>10980</v>
      </c>
      <c r="U6781">
        <v>0</v>
      </c>
      <c r="V6781" s="24" t="s">
        <v>10986</v>
      </c>
      <c r="W6781" s="16">
        <f>+-Tabla1[[#This Row],[Sales]]*Tabla1[[#This Row],[Discount]]</f>
        <v>0</v>
      </c>
      <c r="X6781" s="16">
        <v>4.2804000000000002</v>
      </c>
      <c r="Y6781" s="21">
        <f>ROUND(Tabla1[[#This Row],[Profit]]/Tabla1[[#This Row],[Sales]],2)</f>
        <v>0.28999999999999998</v>
      </c>
      <c r="Z6781" s="26" t="s">
        <v>10994</v>
      </c>
      <c r="AA6781" s="16">
        <v>-10.4796</v>
      </c>
      <c r="AB6781">
        <v>2016</v>
      </c>
    </row>
    <row r="6782" spans="1:28" x14ac:dyDescent="0.25">
      <c r="A6782">
        <v>6781</v>
      </c>
      <c r="B6782" t="s">
        <v>3392</v>
      </c>
      <c r="C6782" s="4">
        <v>42616</v>
      </c>
      <c r="D6782" s="4">
        <v>42621</v>
      </c>
      <c r="E6782" s="5">
        <f>+Tabla1[[#This Row],[ShipDate]]-Tabla1[[#This Row],[OrderDate]]</f>
        <v>5</v>
      </c>
      <c r="F6782" t="s">
        <v>5040</v>
      </c>
      <c r="G6782" t="s">
        <v>5564</v>
      </c>
      <c r="H6782" t="s">
        <v>6357</v>
      </c>
      <c r="I6782" t="s">
        <v>1095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 s="16">
        <v>12.76</v>
      </c>
      <c r="S6782" s="5">
        <v>2</v>
      </c>
      <c r="T6782" s="5" t="s">
        <v>10980</v>
      </c>
      <c r="U6782">
        <v>0</v>
      </c>
      <c r="V6782" s="24" t="s">
        <v>10986</v>
      </c>
      <c r="W6782" s="16">
        <f>+-Tabla1[[#This Row],[Sales]]*Tabla1[[#This Row],[Discount]]</f>
        <v>0</v>
      </c>
      <c r="X6782" s="16">
        <v>5.8696000000000002</v>
      </c>
      <c r="Y6782" s="21">
        <f>ROUND(Tabla1[[#This Row],[Profit]]/Tabla1[[#This Row],[Sales]],2)</f>
        <v>0.46</v>
      </c>
      <c r="Z6782" s="26" t="s">
        <v>10994</v>
      </c>
      <c r="AA6782" s="16">
        <v>-6.8903999999999996</v>
      </c>
      <c r="AB6782">
        <v>2016</v>
      </c>
    </row>
    <row r="6783" spans="1:28" x14ac:dyDescent="0.25">
      <c r="A6783">
        <v>6782</v>
      </c>
      <c r="B6783" t="s">
        <v>3392</v>
      </c>
      <c r="C6783" s="4">
        <v>42616</v>
      </c>
      <c r="D6783" s="4">
        <v>42621</v>
      </c>
      <c r="E6783" s="5">
        <f>+Tabla1[[#This Row],[ShipDate]]-Tabla1[[#This Row],[OrderDate]]</f>
        <v>5</v>
      </c>
      <c r="F6783" t="s">
        <v>5040</v>
      </c>
      <c r="G6783" t="s">
        <v>5564</v>
      </c>
      <c r="H6783" t="s">
        <v>6357</v>
      </c>
      <c r="I6783" t="s">
        <v>1095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 s="16">
        <v>58.48</v>
      </c>
      <c r="S6783" s="5">
        <v>8</v>
      </c>
      <c r="T6783" s="5" t="s">
        <v>10982</v>
      </c>
      <c r="U6783">
        <v>0</v>
      </c>
      <c r="V6783" s="24" t="s">
        <v>10986</v>
      </c>
      <c r="W6783" s="16">
        <f>+-Tabla1[[#This Row],[Sales]]*Tabla1[[#This Row],[Discount]]</f>
        <v>0</v>
      </c>
      <c r="X6783" s="16">
        <v>27.485600000000002</v>
      </c>
      <c r="Y6783" s="21">
        <f>ROUND(Tabla1[[#This Row],[Profit]]/Tabla1[[#This Row],[Sales]],2)</f>
        <v>0.47</v>
      </c>
      <c r="Z6783" s="26" t="s">
        <v>10994</v>
      </c>
      <c r="AA6783" s="16">
        <v>-30.994399999999999</v>
      </c>
      <c r="AB6783">
        <v>2016</v>
      </c>
    </row>
    <row r="6784" spans="1:28" x14ac:dyDescent="0.25">
      <c r="A6784">
        <v>6783</v>
      </c>
      <c r="B6784" t="s">
        <v>3393</v>
      </c>
      <c r="C6784" s="4">
        <v>42941</v>
      </c>
      <c r="D6784" s="4">
        <v>42944</v>
      </c>
      <c r="E6784" s="5">
        <f>+Tabla1[[#This Row],[ShipDate]]-Tabla1[[#This Row],[OrderDate]]</f>
        <v>3</v>
      </c>
      <c r="F6784" t="s">
        <v>5040</v>
      </c>
      <c r="G6784" t="s">
        <v>5591</v>
      </c>
      <c r="H6784" t="s">
        <v>6384</v>
      </c>
      <c r="I6784" t="s">
        <v>1095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 s="16">
        <v>20.096</v>
      </c>
      <c r="S6784" s="5">
        <v>4</v>
      </c>
      <c r="T6784" s="5" t="s">
        <v>10981</v>
      </c>
      <c r="U6784">
        <v>0.2</v>
      </c>
      <c r="V6784" t="s">
        <v>10992</v>
      </c>
      <c r="W6784" s="16">
        <f>+-Tabla1[[#This Row],[Sales]]*Tabla1[[#This Row],[Discount]]</f>
        <v>-4.0192000000000005</v>
      </c>
      <c r="X6784" s="16">
        <v>3.0144000000000002</v>
      </c>
      <c r="Y6784" s="21">
        <f>ROUND(Tabla1[[#This Row],[Profit]]/Tabla1[[#This Row],[Sales]],2)</f>
        <v>0.15</v>
      </c>
      <c r="Z6784" s="26" t="s">
        <v>10994</v>
      </c>
      <c r="AA6784" s="16">
        <v>-13.0624</v>
      </c>
      <c r="AB6784">
        <v>2017</v>
      </c>
    </row>
    <row r="6785" spans="1:28" x14ac:dyDescent="0.25">
      <c r="A6785">
        <v>6784</v>
      </c>
      <c r="B6785" t="s">
        <v>3393</v>
      </c>
      <c r="C6785" s="4">
        <v>42941</v>
      </c>
      <c r="D6785" s="4">
        <v>42944</v>
      </c>
      <c r="E6785" s="5">
        <f>+Tabla1[[#This Row],[ShipDate]]-Tabla1[[#This Row],[OrderDate]]</f>
        <v>3</v>
      </c>
      <c r="F6785" t="s">
        <v>5040</v>
      </c>
      <c r="G6785" t="s">
        <v>5591</v>
      </c>
      <c r="H6785" t="s">
        <v>6384</v>
      </c>
      <c r="I6785" t="s">
        <v>1095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 s="16">
        <v>37.752000000000002</v>
      </c>
      <c r="S6785" s="5">
        <v>3</v>
      </c>
      <c r="T6785" s="5" t="s">
        <v>10980</v>
      </c>
      <c r="U6785">
        <v>0.2</v>
      </c>
      <c r="V6785" t="s">
        <v>10992</v>
      </c>
      <c r="W6785" s="16">
        <f>+-Tabla1[[#This Row],[Sales]]*Tabla1[[#This Row],[Discount]]</f>
        <v>-7.5504000000000007</v>
      </c>
      <c r="X6785" s="16">
        <v>4.2470999999999997</v>
      </c>
      <c r="Y6785" s="21">
        <f>ROUND(Tabla1[[#This Row],[Profit]]/Tabla1[[#This Row],[Sales]],2)</f>
        <v>0.11</v>
      </c>
      <c r="Z6785" s="26" t="s">
        <v>10994</v>
      </c>
      <c r="AA6785" s="16">
        <v>-25.954499999999999</v>
      </c>
      <c r="AB6785">
        <v>2017</v>
      </c>
    </row>
    <row r="6786" spans="1:28" x14ac:dyDescent="0.25">
      <c r="A6786">
        <v>6785</v>
      </c>
      <c r="B6786" t="s">
        <v>3393</v>
      </c>
      <c r="C6786" s="4">
        <v>42941</v>
      </c>
      <c r="D6786" s="4">
        <v>42944</v>
      </c>
      <c r="E6786" s="5">
        <f>+Tabla1[[#This Row],[ShipDate]]-Tabla1[[#This Row],[OrderDate]]</f>
        <v>3</v>
      </c>
      <c r="F6786" t="s">
        <v>5040</v>
      </c>
      <c r="G6786" t="s">
        <v>5591</v>
      </c>
      <c r="H6786" t="s">
        <v>6384</v>
      </c>
      <c r="I6786" t="s">
        <v>1095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 s="16">
        <v>138.58799999999999</v>
      </c>
      <c r="S6786" s="5">
        <v>1</v>
      </c>
      <c r="T6786" s="5" t="s">
        <v>10980</v>
      </c>
      <c r="U6786">
        <v>0.4</v>
      </c>
      <c r="V6786" t="s">
        <v>10987</v>
      </c>
      <c r="W6786" s="16">
        <f>+-Tabla1[[#This Row],[Sales]]*Tabla1[[#This Row],[Discount]]</f>
        <v>-55.435200000000002</v>
      </c>
      <c r="X6786" s="16">
        <v>-34.646999999999998</v>
      </c>
      <c r="Y6786" s="21">
        <f>ROUND(Tabla1[[#This Row],[Profit]]/Tabla1[[#This Row],[Sales]],2)</f>
        <v>-0.25</v>
      </c>
      <c r="Z6786" s="26" t="s">
        <v>11015</v>
      </c>
      <c r="AA6786" s="16">
        <v>-117.7998</v>
      </c>
      <c r="AB6786">
        <v>2017</v>
      </c>
    </row>
    <row r="6787" spans="1:28" x14ac:dyDescent="0.25">
      <c r="A6787">
        <v>6786</v>
      </c>
      <c r="B6787" t="s">
        <v>3393</v>
      </c>
      <c r="C6787" s="4">
        <v>42941</v>
      </c>
      <c r="D6787" s="4">
        <v>42944</v>
      </c>
      <c r="E6787" s="5">
        <f>+Tabla1[[#This Row],[ShipDate]]-Tabla1[[#This Row],[OrderDate]]</f>
        <v>3</v>
      </c>
      <c r="F6787" t="s">
        <v>5040</v>
      </c>
      <c r="G6787" t="s">
        <v>5591</v>
      </c>
      <c r="H6787" t="s">
        <v>6384</v>
      </c>
      <c r="I6787" t="s">
        <v>1095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 s="16">
        <v>259.92</v>
      </c>
      <c r="S6787" s="5">
        <v>5</v>
      </c>
      <c r="T6787" s="5" t="s">
        <v>10981</v>
      </c>
      <c r="U6787">
        <v>0.2</v>
      </c>
      <c r="V6787" t="s">
        <v>10992</v>
      </c>
      <c r="W6787" s="16">
        <f>+-Tabla1[[#This Row],[Sales]]*Tabla1[[#This Row],[Discount]]</f>
        <v>-51.984000000000009</v>
      </c>
      <c r="X6787" s="16">
        <v>-25.992000000000001</v>
      </c>
      <c r="Y6787" s="21">
        <f>ROUND(Tabla1[[#This Row],[Profit]]/Tabla1[[#This Row],[Sales]],2)</f>
        <v>-0.1</v>
      </c>
      <c r="Z6787" s="26" t="s">
        <v>11012</v>
      </c>
      <c r="AA6787" s="16">
        <v>-233.928</v>
      </c>
      <c r="AB6787">
        <v>2017</v>
      </c>
    </row>
    <row r="6788" spans="1:28" x14ac:dyDescent="0.25">
      <c r="A6788">
        <v>6787</v>
      </c>
      <c r="B6788" t="s">
        <v>3393</v>
      </c>
      <c r="C6788" s="4">
        <v>42941</v>
      </c>
      <c r="D6788" s="4">
        <v>42944</v>
      </c>
      <c r="E6788" s="5">
        <f>+Tabla1[[#This Row],[ShipDate]]-Tabla1[[#This Row],[OrderDate]]</f>
        <v>3</v>
      </c>
      <c r="F6788" t="s">
        <v>5040</v>
      </c>
      <c r="G6788" t="s">
        <v>5591</v>
      </c>
      <c r="H6788" t="s">
        <v>6384</v>
      </c>
      <c r="I6788" t="s">
        <v>1095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 s="16">
        <v>20.736000000000001</v>
      </c>
      <c r="S6788" s="5">
        <v>4</v>
      </c>
      <c r="T6788" s="5" t="s">
        <v>10981</v>
      </c>
      <c r="U6788">
        <v>0.2</v>
      </c>
      <c r="V6788" t="s">
        <v>10992</v>
      </c>
      <c r="W6788" s="16">
        <f>+-Tabla1[[#This Row],[Sales]]*Tabla1[[#This Row],[Discount]]</f>
        <v>-4.1472000000000007</v>
      </c>
      <c r="X6788" s="16">
        <v>7.2576000000000001</v>
      </c>
      <c r="Y6788" s="21">
        <f>ROUND(Tabla1[[#This Row],[Profit]]/Tabla1[[#This Row],[Sales]],2)</f>
        <v>0.35</v>
      </c>
      <c r="Z6788" s="26" t="s">
        <v>10994</v>
      </c>
      <c r="AA6788" s="16">
        <v>-9.3312000000000008</v>
      </c>
      <c r="AB6788">
        <v>2017</v>
      </c>
    </row>
    <row r="6789" spans="1:28" x14ac:dyDescent="0.25">
      <c r="A6789">
        <v>6788</v>
      </c>
      <c r="B6789" t="s">
        <v>3394</v>
      </c>
      <c r="C6789" s="4">
        <v>42260</v>
      </c>
      <c r="D6789" s="4">
        <v>42267</v>
      </c>
      <c r="E6789" s="5">
        <f>+Tabla1[[#This Row],[ShipDate]]-Tabla1[[#This Row],[OrderDate]]</f>
        <v>7</v>
      </c>
      <c r="F6789" t="s">
        <v>5041</v>
      </c>
      <c r="G6789" t="s">
        <v>5145</v>
      </c>
      <c r="H6789" t="s">
        <v>5938</v>
      </c>
      <c r="I6789" t="s">
        <v>1095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 s="16">
        <v>129.93</v>
      </c>
      <c r="S6789" s="5">
        <v>3</v>
      </c>
      <c r="T6789" s="5" t="s">
        <v>10980</v>
      </c>
      <c r="U6789">
        <v>0</v>
      </c>
      <c r="V6789" s="24" t="s">
        <v>10986</v>
      </c>
      <c r="W6789" s="16">
        <f>+-Tabla1[[#This Row],[Sales]]*Tabla1[[#This Row],[Discount]]</f>
        <v>0</v>
      </c>
      <c r="X6789" s="16">
        <v>12.993</v>
      </c>
      <c r="Y6789" s="21">
        <f>ROUND(Tabla1[[#This Row],[Profit]]/Tabla1[[#This Row],[Sales]],2)</f>
        <v>0.1</v>
      </c>
      <c r="Z6789" s="26" t="s">
        <v>10994</v>
      </c>
      <c r="AA6789" s="16">
        <v>-116.937</v>
      </c>
      <c r="AB6789">
        <v>2015</v>
      </c>
    </row>
    <row r="6790" spans="1:28" x14ac:dyDescent="0.25">
      <c r="A6790">
        <v>6789</v>
      </c>
      <c r="B6790" t="s">
        <v>3394</v>
      </c>
      <c r="C6790" s="4">
        <v>42260</v>
      </c>
      <c r="D6790" s="4">
        <v>42267</v>
      </c>
      <c r="E6790" s="5">
        <f>+Tabla1[[#This Row],[ShipDate]]-Tabla1[[#This Row],[OrderDate]]</f>
        <v>7</v>
      </c>
      <c r="F6790" t="s">
        <v>5041</v>
      </c>
      <c r="G6790" t="s">
        <v>5145</v>
      </c>
      <c r="H6790" t="s">
        <v>5938</v>
      </c>
      <c r="I6790" t="s">
        <v>1095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 s="16">
        <v>69.930000000000007</v>
      </c>
      <c r="S6790" s="5">
        <v>7</v>
      </c>
      <c r="T6790" s="5" t="s">
        <v>10981</v>
      </c>
      <c r="U6790">
        <v>0</v>
      </c>
      <c r="V6790" s="24" t="s">
        <v>10986</v>
      </c>
      <c r="W6790" s="16">
        <f>+-Tabla1[[#This Row],[Sales]]*Tabla1[[#This Row],[Discount]]</f>
        <v>0</v>
      </c>
      <c r="X6790" s="16">
        <v>31.468499999999999</v>
      </c>
      <c r="Y6790" s="21">
        <f>ROUND(Tabla1[[#This Row],[Profit]]/Tabla1[[#This Row],[Sales]],2)</f>
        <v>0.45</v>
      </c>
      <c r="Z6790" s="26" t="s">
        <v>10994</v>
      </c>
      <c r="AA6790" s="16">
        <v>-38.461500000000001</v>
      </c>
      <c r="AB6790">
        <v>2015</v>
      </c>
    </row>
    <row r="6791" spans="1:28" x14ac:dyDescent="0.25">
      <c r="A6791">
        <v>6790</v>
      </c>
      <c r="B6791" t="s">
        <v>3395</v>
      </c>
      <c r="C6791" s="4">
        <v>42254</v>
      </c>
      <c r="D6791" s="4">
        <v>42256</v>
      </c>
      <c r="E6791" s="5">
        <f>+Tabla1[[#This Row],[ShipDate]]-Tabla1[[#This Row],[OrderDate]]</f>
        <v>2</v>
      </c>
      <c r="F6791" t="s">
        <v>5040</v>
      </c>
      <c r="G6791" t="s">
        <v>5610</v>
      </c>
      <c r="H6791" t="s">
        <v>6403</v>
      </c>
      <c r="I6791" t="s">
        <v>6631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 s="16">
        <v>140.73599999999999</v>
      </c>
      <c r="S6791" s="5">
        <v>4</v>
      </c>
      <c r="T6791" s="5" t="s">
        <v>10981</v>
      </c>
      <c r="U6791">
        <v>0.2</v>
      </c>
      <c r="V6791" t="s">
        <v>10992</v>
      </c>
      <c r="W6791" s="16">
        <f>+-Tabla1[[#This Row],[Sales]]*Tabla1[[#This Row],[Discount]]</f>
        <v>-28.147199999999998</v>
      </c>
      <c r="X6791" s="16">
        <v>12.314399999999999</v>
      </c>
      <c r="Y6791" s="21">
        <f>ROUND(Tabla1[[#This Row],[Profit]]/Tabla1[[#This Row],[Sales]],2)</f>
        <v>0.09</v>
      </c>
      <c r="Z6791" s="26" t="s">
        <v>10994</v>
      </c>
      <c r="AA6791" s="16">
        <v>-100.2744</v>
      </c>
      <c r="AB6791">
        <v>2015</v>
      </c>
    </row>
    <row r="6792" spans="1:28" x14ac:dyDescent="0.25">
      <c r="A6792">
        <v>6791</v>
      </c>
      <c r="B6792" t="s">
        <v>3396</v>
      </c>
      <c r="C6792" s="4">
        <v>42690</v>
      </c>
      <c r="D6792" s="4">
        <v>42691</v>
      </c>
      <c r="E6792" s="5">
        <f>+Tabla1[[#This Row],[ShipDate]]-Tabla1[[#This Row],[OrderDate]]</f>
        <v>1</v>
      </c>
      <c r="F6792" t="s">
        <v>5042</v>
      </c>
      <c r="G6792" t="s">
        <v>5824</v>
      </c>
      <c r="H6792" t="s">
        <v>6617</v>
      </c>
      <c r="I6792" t="s">
        <v>1095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 s="16">
        <v>8.32</v>
      </c>
      <c r="S6792" s="5">
        <v>5</v>
      </c>
      <c r="T6792" s="5" t="s">
        <v>10981</v>
      </c>
      <c r="U6792">
        <v>0.2</v>
      </c>
      <c r="V6792" t="s">
        <v>10992</v>
      </c>
      <c r="W6792" s="16">
        <f>+-Tabla1[[#This Row],[Sales]]*Tabla1[[#This Row],[Discount]]</f>
        <v>-1.6640000000000001</v>
      </c>
      <c r="X6792" s="16">
        <v>2.8079999999999998</v>
      </c>
      <c r="Y6792" s="21">
        <f>ROUND(Tabla1[[#This Row],[Profit]]/Tabla1[[#This Row],[Sales]],2)</f>
        <v>0.34</v>
      </c>
      <c r="Z6792" s="26" t="s">
        <v>10994</v>
      </c>
      <c r="AA6792" s="16">
        <v>-3.8479999999999999</v>
      </c>
      <c r="AB6792">
        <v>2016</v>
      </c>
    </row>
    <row r="6793" spans="1:28" x14ac:dyDescent="0.25">
      <c r="A6793">
        <v>6792</v>
      </c>
      <c r="B6793" t="s">
        <v>3397</v>
      </c>
      <c r="C6793" s="4">
        <v>42684</v>
      </c>
      <c r="D6793" s="4">
        <v>42689</v>
      </c>
      <c r="E6793" s="5">
        <f>+Tabla1[[#This Row],[ShipDate]]-Tabla1[[#This Row],[OrderDate]]</f>
        <v>5</v>
      </c>
      <c r="F6793" t="s">
        <v>5041</v>
      </c>
      <c r="G6793" t="s">
        <v>5452</v>
      </c>
      <c r="H6793" t="s">
        <v>6245</v>
      </c>
      <c r="I6793" t="s">
        <v>6632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 s="16">
        <v>9.98</v>
      </c>
      <c r="S6793" s="5">
        <v>1</v>
      </c>
      <c r="T6793" s="5" t="s">
        <v>10980</v>
      </c>
      <c r="U6793">
        <v>0</v>
      </c>
      <c r="V6793" s="24" t="s">
        <v>10986</v>
      </c>
      <c r="W6793" s="16">
        <f>+-Tabla1[[#This Row],[Sales]]*Tabla1[[#This Row],[Discount]]</f>
        <v>0</v>
      </c>
      <c r="X6793" s="16">
        <v>2.7944</v>
      </c>
      <c r="Y6793" s="21">
        <f>ROUND(Tabla1[[#This Row],[Profit]]/Tabla1[[#This Row],[Sales]],2)</f>
        <v>0.28000000000000003</v>
      </c>
      <c r="Z6793" s="26" t="s">
        <v>10994</v>
      </c>
      <c r="AA6793" s="16">
        <v>-7.1856</v>
      </c>
      <c r="AB6793">
        <v>2016</v>
      </c>
    </row>
    <row r="6794" spans="1:28" x14ac:dyDescent="0.25">
      <c r="A6794">
        <v>6793</v>
      </c>
      <c r="B6794" t="s">
        <v>3398</v>
      </c>
      <c r="C6794" s="4">
        <v>41866</v>
      </c>
      <c r="D6794" s="4">
        <v>41869</v>
      </c>
      <c r="E6794" s="5">
        <f>+Tabla1[[#This Row],[ShipDate]]-Tabla1[[#This Row],[OrderDate]]</f>
        <v>3</v>
      </c>
      <c r="F6794" t="s">
        <v>5042</v>
      </c>
      <c r="G6794" t="s">
        <v>5438</v>
      </c>
      <c r="H6794" t="s">
        <v>6231</v>
      </c>
      <c r="I6794" t="s">
        <v>1095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 s="16">
        <v>62.94</v>
      </c>
      <c r="S6794" s="5">
        <v>3</v>
      </c>
      <c r="T6794" s="5" t="s">
        <v>10980</v>
      </c>
      <c r="U6794">
        <v>0</v>
      </c>
      <c r="V6794" s="24" t="s">
        <v>10986</v>
      </c>
      <c r="W6794" s="16">
        <f>+-Tabla1[[#This Row],[Sales]]*Tabla1[[#This Row],[Discount]]</f>
        <v>0</v>
      </c>
      <c r="X6794" s="16">
        <v>30.211200000000002</v>
      </c>
      <c r="Y6794" s="21">
        <f>ROUND(Tabla1[[#This Row],[Profit]]/Tabla1[[#This Row],[Sales]],2)</f>
        <v>0.48</v>
      </c>
      <c r="Z6794" s="26" t="s">
        <v>10994</v>
      </c>
      <c r="AA6794" s="16">
        <v>-32.7288</v>
      </c>
      <c r="AB6794">
        <v>2014</v>
      </c>
    </row>
    <row r="6795" spans="1:28" x14ac:dyDescent="0.25">
      <c r="A6795">
        <v>6794</v>
      </c>
      <c r="B6795" t="s">
        <v>3399</v>
      </c>
      <c r="C6795" s="4">
        <v>42324</v>
      </c>
      <c r="D6795" s="4">
        <v>42328</v>
      </c>
      <c r="E6795" s="5">
        <f>+Tabla1[[#This Row],[ShipDate]]-Tabla1[[#This Row],[OrderDate]]</f>
        <v>4</v>
      </c>
      <c r="F6795" t="s">
        <v>5041</v>
      </c>
      <c r="G6795" t="s">
        <v>5248</v>
      </c>
      <c r="H6795" t="s">
        <v>6041</v>
      </c>
      <c r="I6795" t="s">
        <v>6631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 s="16">
        <v>21.488</v>
      </c>
      <c r="S6795" s="5">
        <v>2</v>
      </c>
      <c r="T6795" s="5" t="s">
        <v>10980</v>
      </c>
      <c r="U6795">
        <v>0.2</v>
      </c>
      <c r="V6795" t="s">
        <v>10992</v>
      </c>
      <c r="W6795" s="16">
        <f>+-Tabla1[[#This Row],[Sales]]*Tabla1[[#This Row],[Discount]]</f>
        <v>-4.2976000000000001</v>
      </c>
      <c r="X6795" s="16">
        <v>1.6115999999999999</v>
      </c>
      <c r="Y6795" s="21">
        <f>ROUND(Tabla1[[#This Row],[Profit]]/Tabla1[[#This Row],[Sales]],2)</f>
        <v>0.08</v>
      </c>
      <c r="Z6795" s="26" t="s">
        <v>10994</v>
      </c>
      <c r="AA6795" s="16">
        <v>-15.578799999999999</v>
      </c>
      <c r="AB6795">
        <v>2015</v>
      </c>
    </row>
    <row r="6796" spans="1:28" x14ac:dyDescent="0.25">
      <c r="A6796">
        <v>6795</v>
      </c>
      <c r="B6796" t="s">
        <v>3399</v>
      </c>
      <c r="C6796" s="4">
        <v>42324</v>
      </c>
      <c r="D6796" s="4">
        <v>42328</v>
      </c>
      <c r="E6796" s="5">
        <f>+Tabla1[[#This Row],[ShipDate]]-Tabla1[[#This Row],[OrderDate]]</f>
        <v>4</v>
      </c>
      <c r="F6796" t="s">
        <v>5041</v>
      </c>
      <c r="G6796" t="s">
        <v>5248</v>
      </c>
      <c r="H6796" t="s">
        <v>6041</v>
      </c>
      <c r="I6796" t="s">
        <v>6631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 s="16">
        <v>239.976</v>
      </c>
      <c r="S6796" s="5">
        <v>3</v>
      </c>
      <c r="T6796" s="5" t="s">
        <v>10980</v>
      </c>
      <c r="U6796">
        <v>0.2</v>
      </c>
      <c r="V6796" t="s">
        <v>10992</v>
      </c>
      <c r="W6796" s="16">
        <f>+-Tabla1[[#This Row],[Sales]]*Tabla1[[#This Row],[Discount]]</f>
        <v>-47.995200000000004</v>
      </c>
      <c r="X6796" s="16">
        <v>26.997299999999999</v>
      </c>
      <c r="Y6796" s="21">
        <f>ROUND(Tabla1[[#This Row],[Profit]]/Tabla1[[#This Row],[Sales]],2)</f>
        <v>0.11</v>
      </c>
      <c r="Z6796" s="26" t="s">
        <v>10994</v>
      </c>
      <c r="AA6796" s="16">
        <v>-164.98349999999999</v>
      </c>
      <c r="AB6796">
        <v>2015</v>
      </c>
    </row>
    <row r="6797" spans="1:28" x14ac:dyDescent="0.25">
      <c r="A6797">
        <v>6796</v>
      </c>
      <c r="B6797" t="s">
        <v>3399</v>
      </c>
      <c r="C6797" s="4">
        <v>42324</v>
      </c>
      <c r="D6797" s="4">
        <v>42328</v>
      </c>
      <c r="E6797" s="5">
        <f>+Tabla1[[#This Row],[ShipDate]]-Tabla1[[#This Row],[OrderDate]]</f>
        <v>4</v>
      </c>
      <c r="F6797" t="s">
        <v>5041</v>
      </c>
      <c r="G6797" t="s">
        <v>5248</v>
      </c>
      <c r="H6797" t="s">
        <v>6041</v>
      </c>
      <c r="I6797" t="s">
        <v>6631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 s="16">
        <v>34.503999999999998</v>
      </c>
      <c r="S6797" s="5">
        <v>2</v>
      </c>
      <c r="T6797" s="5" t="s">
        <v>10980</v>
      </c>
      <c r="U6797">
        <v>0.6</v>
      </c>
      <c r="V6797" t="s">
        <v>10988</v>
      </c>
      <c r="W6797" s="16">
        <f>+-Tabla1[[#This Row],[Sales]]*Tabla1[[#This Row],[Discount]]</f>
        <v>-20.702399999999997</v>
      </c>
      <c r="X6797" s="16">
        <v>-15.5268</v>
      </c>
      <c r="Y6797" s="21">
        <f>ROUND(Tabla1[[#This Row],[Profit]]/Tabla1[[#This Row],[Sales]],2)</f>
        <v>-0.45</v>
      </c>
      <c r="Z6797" s="26" t="s">
        <v>11013</v>
      </c>
      <c r="AA6797" s="16">
        <v>-29.328399999999998</v>
      </c>
      <c r="AB6797">
        <v>2015</v>
      </c>
    </row>
    <row r="6798" spans="1:28" x14ac:dyDescent="0.25">
      <c r="A6798">
        <v>6797</v>
      </c>
      <c r="B6798" t="s">
        <v>3400</v>
      </c>
      <c r="C6798" s="4">
        <v>42241</v>
      </c>
      <c r="D6798" s="4">
        <v>42241</v>
      </c>
      <c r="E6798" s="5">
        <f>+Tabla1[[#This Row],[ShipDate]]-Tabla1[[#This Row],[OrderDate]]</f>
        <v>0</v>
      </c>
      <c r="F6798" t="s">
        <v>5043</v>
      </c>
      <c r="G6798" t="s">
        <v>5542</v>
      </c>
      <c r="H6798" t="s">
        <v>6335</v>
      </c>
      <c r="I6798" t="s">
        <v>1095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 s="16">
        <v>20.103999999999999</v>
      </c>
      <c r="S6798" s="5">
        <v>2</v>
      </c>
      <c r="T6798" s="5" t="s">
        <v>10980</v>
      </c>
      <c r="U6798">
        <v>0.6</v>
      </c>
      <c r="V6798" t="s">
        <v>10988</v>
      </c>
      <c r="W6798" s="16">
        <f>+-Tabla1[[#This Row],[Sales]]*Tabla1[[#This Row],[Discount]]</f>
        <v>-12.062399999999998</v>
      </c>
      <c r="X6798" s="16">
        <v>-16.585799999999999</v>
      </c>
      <c r="Y6798" s="21">
        <f>ROUND(Tabla1[[#This Row],[Profit]]/Tabla1[[#This Row],[Sales]],2)</f>
        <v>-0.83</v>
      </c>
      <c r="Z6798" s="26" t="s">
        <v>11014</v>
      </c>
      <c r="AA6798" s="16">
        <v>-24.627400000000002</v>
      </c>
      <c r="AB6798">
        <v>2015</v>
      </c>
    </row>
    <row r="6799" spans="1:28" x14ac:dyDescent="0.25">
      <c r="A6799">
        <v>6798</v>
      </c>
      <c r="B6799" t="s">
        <v>3400</v>
      </c>
      <c r="C6799" s="4">
        <v>42241</v>
      </c>
      <c r="D6799" s="4">
        <v>42241</v>
      </c>
      <c r="E6799" s="5">
        <f>+Tabla1[[#This Row],[ShipDate]]-Tabla1[[#This Row],[OrderDate]]</f>
        <v>0</v>
      </c>
      <c r="F6799" t="s">
        <v>5043</v>
      </c>
      <c r="G6799" t="s">
        <v>5542</v>
      </c>
      <c r="H6799" t="s">
        <v>6335</v>
      </c>
      <c r="I6799" t="s">
        <v>1095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 s="16">
        <v>3.798</v>
      </c>
      <c r="S6799" s="5">
        <v>1</v>
      </c>
      <c r="T6799" s="5" t="s">
        <v>10980</v>
      </c>
      <c r="U6799">
        <v>0.8</v>
      </c>
      <c r="V6799" t="s">
        <v>10989</v>
      </c>
      <c r="W6799" s="16">
        <f>+-Tabla1[[#This Row],[Sales]]*Tabla1[[#This Row],[Discount]]</f>
        <v>-3.0384000000000002</v>
      </c>
      <c r="X6799" s="16">
        <v>-6.0768000000000004</v>
      </c>
      <c r="Y6799" s="21">
        <f>ROUND(Tabla1[[#This Row],[Profit]]/Tabla1[[#This Row],[Sales]],2)</f>
        <v>-1.6</v>
      </c>
      <c r="Z6799" s="26" t="s">
        <v>10995</v>
      </c>
      <c r="AA6799" s="16">
        <v>-6.8364000000000003</v>
      </c>
      <c r="AB6799">
        <v>2015</v>
      </c>
    </row>
    <row r="6800" spans="1:28" x14ac:dyDescent="0.25">
      <c r="A6800">
        <v>6799</v>
      </c>
      <c r="B6800" t="s">
        <v>3400</v>
      </c>
      <c r="C6800" s="4">
        <v>42241</v>
      </c>
      <c r="D6800" s="4">
        <v>42241</v>
      </c>
      <c r="E6800" s="5">
        <f>+Tabla1[[#This Row],[ShipDate]]-Tabla1[[#This Row],[OrderDate]]</f>
        <v>0</v>
      </c>
      <c r="F6800" t="s">
        <v>5043</v>
      </c>
      <c r="G6800" t="s">
        <v>5542</v>
      </c>
      <c r="H6800" t="s">
        <v>6335</v>
      </c>
      <c r="I6800" t="s">
        <v>1095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 s="16">
        <v>7.88</v>
      </c>
      <c r="S6800" s="5">
        <v>5</v>
      </c>
      <c r="T6800" s="5" t="s">
        <v>10981</v>
      </c>
      <c r="U6800">
        <v>0.6</v>
      </c>
      <c r="V6800" t="s">
        <v>10988</v>
      </c>
      <c r="W6800" s="16">
        <f>+-Tabla1[[#This Row],[Sales]]*Tabla1[[#This Row],[Discount]]</f>
        <v>-4.7279999999999998</v>
      </c>
      <c r="X6800" s="16">
        <v>-3.94</v>
      </c>
      <c r="Y6800" s="21">
        <f>ROUND(Tabla1[[#This Row],[Profit]]/Tabla1[[#This Row],[Sales]],2)</f>
        <v>-0.5</v>
      </c>
      <c r="Z6800" s="26" t="s">
        <v>11013</v>
      </c>
      <c r="AA6800" s="16">
        <v>-7.0919999999999996</v>
      </c>
      <c r="AB6800">
        <v>2015</v>
      </c>
    </row>
    <row r="6801" spans="1:28" x14ac:dyDescent="0.25">
      <c r="A6801">
        <v>6800</v>
      </c>
      <c r="B6801" t="s">
        <v>3401</v>
      </c>
      <c r="C6801" s="4">
        <v>42729</v>
      </c>
      <c r="D6801" s="4">
        <v>42736</v>
      </c>
      <c r="E6801" s="5">
        <f>+Tabla1[[#This Row],[ShipDate]]-Tabla1[[#This Row],[OrderDate]]</f>
        <v>7</v>
      </c>
      <c r="F6801" t="s">
        <v>5041</v>
      </c>
      <c r="G6801" t="s">
        <v>5473</v>
      </c>
      <c r="H6801" t="s">
        <v>6266</v>
      </c>
      <c r="I6801" t="s">
        <v>6631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 s="16">
        <v>35.445</v>
      </c>
      <c r="S6801" s="5">
        <v>1</v>
      </c>
      <c r="T6801" s="5" t="s">
        <v>10980</v>
      </c>
      <c r="U6801">
        <v>0.5</v>
      </c>
      <c r="V6801" t="s">
        <v>10988</v>
      </c>
      <c r="W6801" s="16">
        <f>+-Tabla1[[#This Row],[Sales]]*Tabla1[[#This Row],[Discount]]</f>
        <v>-17.7225</v>
      </c>
      <c r="X6801" s="16">
        <v>-24.102599999999999</v>
      </c>
      <c r="Y6801" s="21">
        <f>ROUND(Tabla1[[#This Row],[Profit]]/Tabla1[[#This Row],[Sales]],2)</f>
        <v>-0.68</v>
      </c>
      <c r="Z6801" s="26" t="s">
        <v>11014</v>
      </c>
      <c r="AA6801" s="16">
        <v>-41.825099999999999</v>
      </c>
      <c r="AB6801">
        <v>2016</v>
      </c>
    </row>
    <row r="6802" spans="1:28" x14ac:dyDescent="0.25">
      <c r="A6802">
        <v>6801</v>
      </c>
      <c r="B6802" t="s">
        <v>3401</v>
      </c>
      <c r="C6802" s="4">
        <v>42729</v>
      </c>
      <c r="D6802" s="4">
        <v>42736</v>
      </c>
      <c r="E6802" s="5">
        <f>+Tabla1[[#This Row],[ShipDate]]-Tabla1[[#This Row],[OrderDate]]</f>
        <v>7</v>
      </c>
      <c r="F6802" t="s">
        <v>5041</v>
      </c>
      <c r="G6802" t="s">
        <v>5473</v>
      </c>
      <c r="H6802" t="s">
        <v>6266</v>
      </c>
      <c r="I6802" t="s">
        <v>6631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 s="16">
        <v>269.97000000000003</v>
      </c>
      <c r="S6802" s="5">
        <v>2</v>
      </c>
      <c r="T6802" s="5" t="s">
        <v>10980</v>
      </c>
      <c r="U6802">
        <v>0.7</v>
      </c>
      <c r="V6802" t="s">
        <v>10989</v>
      </c>
      <c r="W6802" s="16">
        <f>+-Tabla1[[#This Row],[Sales]]*Tabla1[[#This Row],[Discount]]</f>
        <v>-188.97900000000001</v>
      </c>
      <c r="X6802" s="16">
        <v>-386.95699999999999</v>
      </c>
      <c r="Y6802" s="21">
        <f>ROUND(Tabla1[[#This Row],[Profit]]/Tabla1[[#This Row],[Sales]],2)</f>
        <v>-1.43</v>
      </c>
      <c r="Z6802" s="26" t="s">
        <v>10995</v>
      </c>
      <c r="AA6802" s="16">
        <v>-467.94799999999998</v>
      </c>
      <c r="AB6802">
        <v>2016</v>
      </c>
    </row>
    <row r="6803" spans="1:28" x14ac:dyDescent="0.25">
      <c r="A6803">
        <v>6802</v>
      </c>
      <c r="B6803" t="s">
        <v>3401</v>
      </c>
      <c r="C6803" s="4">
        <v>42729</v>
      </c>
      <c r="D6803" s="4">
        <v>42736</v>
      </c>
      <c r="E6803" s="5">
        <f>+Tabla1[[#This Row],[ShipDate]]-Tabla1[[#This Row],[OrderDate]]</f>
        <v>7</v>
      </c>
      <c r="F6803" t="s">
        <v>5041</v>
      </c>
      <c r="G6803" t="s">
        <v>5473</v>
      </c>
      <c r="H6803" t="s">
        <v>6266</v>
      </c>
      <c r="I6803" t="s">
        <v>6631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 s="16">
        <v>45.12</v>
      </c>
      <c r="S6803" s="5">
        <v>3</v>
      </c>
      <c r="T6803" s="5" t="s">
        <v>10980</v>
      </c>
      <c r="U6803">
        <v>0.2</v>
      </c>
      <c r="V6803" t="s">
        <v>10992</v>
      </c>
      <c r="W6803" s="16">
        <f>+-Tabla1[[#This Row],[Sales]]*Tabla1[[#This Row],[Discount]]</f>
        <v>-9.0239999999999991</v>
      </c>
      <c r="X6803" s="16">
        <v>-7.8959999999999999</v>
      </c>
      <c r="Y6803" s="21">
        <f>ROUND(Tabla1[[#This Row],[Profit]]/Tabla1[[#This Row],[Sales]],2)</f>
        <v>-0.18</v>
      </c>
      <c r="Z6803" s="26" t="s">
        <v>11015</v>
      </c>
      <c r="AA6803" s="16">
        <v>-43.991999999999997</v>
      </c>
      <c r="AB6803">
        <v>2016</v>
      </c>
    </row>
    <row r="6804" spans="1:28" x14ac:dyDescent="0.25">
      <c r="A6804">
        <v>6803</v>
      </c>
      <c r="B6804" t="s">
        <v>3401</v>
      </c>
      <c r="C6804" s="4">
        <v>42729</v>
      </c>
      <c r="D6804" s="4">
        <v>42736</v>
      </c>
      <c r="E6804" s="5">
        <f>+Tabla1[[#This Row],[ShipDate]]-Tabla1[[#This Row],[OrderDate]]</f>
        <v>7</v>
      </c>
      <c r="F6804" t="s">
        <v>5041</v>
      </c>
      <c r="G6804" t="s">
        <v>5473</v>
      </c>
      <c r="H6804" t="s">
        <v>6266</v>
      </c>
      <c r="I6804" t="s">
        <v>6631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 s="16">
        <v>100.8</v>
      </c>
      <c r="S6804" s="5">
        <v>2</v>
      </c>
      <c r="T6804" s="5" t="s">
        <v>10980</v>
      </c>
      <c r="U6804">
        <v>0.2</v>
      </c>
      <c r="V6804" t="s">
        <v>10992</v>
      </c>
      <c r="W6804" s="16">
        <f>+-Tabla1[[#This Row],[Sales]]*Tabla1[[#This Row],[Discount]]</f>
        <v>-20.16</v>
      </c>
      <c r="X6804" s="16">
        <v>21.42</v>
      </c>
      <c r="Y6804" s="21">
        <f>ROUND(Tabla1[[#This Row],[Profit]]/Tabla1[[#This Row],[Sales]],2)</f>
        <v>0.21</v>
      </c>
      <c r="Z6804" s="26" t="s">
        <v>10994</v>
      </c>
      <c r="AA6804" s="16">
        <v>-59.22</v>
      </c>
      <c r="AB6804">
        <v>2016</v>
      </c>
    </row>
    <row r="6805" spans="1:28" x14ac:dyDescent="0.25">
      <c r="A6805">
        <v>6804</v>
      </c>
      <c r="B6805" t="s">
        <v>3401</v>
      </c>
      <c r="C6805" s="4">
        <v>42729</v>
      </c>
      <c r="D6805" s="4">
        <v>42736</v>
      </c>
      <c r="E6805" s="5">
        <f>+Tabla1[[#This Row],[ShipDate]]-Tabla1[[#This Row],[OrderDate]]</f>
        <v>7</v>
      </c>
      <c r="F6805" t="s">
        <v>5041</v>
      </c>
      <c r="G6805" t="s">
        <v>5473</v>
      </c>
      <c r="H6805" t="s">
        <v>6266</v>
      </c>
      <c r="I6805" t="s">
        <v>6631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 s="16">
        <v>47.968000000000004</v>
      </c>
      <c r="S6805" s="5">
        <v>2</v>
      </c>
      <c r="T6805" s="5" t="s">
        <v>10980</v>
      </c>
      <c r="U6805">
        <v>0.2</v>
      </c>
      <c r="V6805" t="s">
        <v>10992</v>
      </c>
      <c r="W6805" s="16">
        <f>+-Tabla1[[#This Row],[Sales]]*Tabla1[[#This Row],[Discount]]</f>
        <v>-9.5936000000000021</v>
      </c>
      <c r="X6805" s="16">
        <v>4.1971999999999996</v>
      </c>
      <c r="Y6805" s="21">
        <f>ROUND(Tabla1[[#This Row],[Profit]]/Tabla1[[#This Row],[Sales]],2)</f>
        <v>0.09</v>
      </c>
      <c r="Z6805" s="26" t="s">
        <v>10994</v>
      </c>
      <c r="AA6805" s="16">
        <v>-34.177199999999999</v>
      </c>
      <c r="AB6805">
        <v>2016</v>
      </c>
    </row>
    <row r="6806" spans="1:28" x14ac:dyDescent="0.25">
      <c r="A6806">
        <v>6805</v>
      </c>
      <c r="B6806" t="s">
        <v>3402</v>
      </c>
      <c r="C6806" s="4">
        <v>41917</v>
      </c>
      <c r="D6806" s="4">
        <v>41918</v>
      </c>
      <c r="E6806" s="5">
        <f>+Tabla1[[#This Row],[ShipDate]]-Tabla1[[#This Row],[OrderDate]]</f>
        <v>1</v>
      </c>
      <c r="F6806" t="s">
        <v>5042</v>
      </c>
      <c r="G6806" t="s">
        <v>5212</v>
      </c>
      <c r="H6806" t="s">
        <v>6005</v>
      </c>
      <c r="I6806" t="s">
        <v>1095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 s="16">
        <v>99.98</v>
      </c>
      <c r="S6806" s="5">
        <v>2</v>
      </c>
      <c r="T6806" s="5" t="s">
        <v>10980</v>
      </c>
      <c r="U6806">
        <v>0</v>
      </c>
      <c r="V6806" s="24" t="s">
        <v>10986</v>
      </c>
      <c r="W6806" s="16">
        <f>+-Tabla1[[#This Row],[Sales]]*Tabla1[[#This Row],[Discount]]</f>
        <v>0</v>
      </c>
      <c r="X6806" s="16">
        <v>34.993000000000002</v>
      </c>
      <c r="Y6806" s="21">
        <f>ROUND(Tabla1[[#This Row],[Profit]]/Tabla1[[#This Row],[Sales]],2)</f>
        <v>0.35</v>
      </c>
      <c r="Z6806" s="26" t="s">
        <v>10994</v>
      </c>
      <c r="AA6806" s="16">
        <v>-64.986999999999995</v>
      </c>
      <c r="AB6806">
        <v>2014</v>
      </c>
    </row>
    <row r="6807" spans="1:28" x14ac:dyDescent="0.25">
      <c r="A6807">
        <v>6806</v>
      </c>
      <c r="B6807" t="s">
        <v>3403</v>
      </c>
      <c r="C6807" s="4">
        <v>41965</v>
      </c>
      <c r="D6807" s="4">
        <v>41968</v>
      </c>
      <c r="E6807" s="5">
        <f>+Tabla1[[#This Row],[ShipDate]]-Tabla1[[#This Row],[OrderDate]]</f>
        <v>3</v>
      </c>
      <c r="F6807" t="s">
        <v>5042</v>
      </c>
      <c r="G6807" t="s">
        <v>5560</v>
      </c>
      <c r="H6807" t="s">
        <v>6353</v>
      </c>
      <c r="I6807" t="s">
        <v>6631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 s="16">
        <v>9.9600000000000009</v>
      </c>
      <c r="S6807" s="5">
        <v>2</v>
      </c>
      <c r="T6807" s="5" t="s">
        <v>10980</v>
      </c>
      <c r="U6807">
        <v>0</v>
      </c>
      <c r="V6807" s="24" t="s">
        <v>10986</v>
      </c>
      <c r="W6807" s="16">
        <f>+-Tabla1[[#This Row],[Sales]]*Tabla1[[#This Row],[Discount]]</f>
        <v>0</v>
      </c>
      <c r="X6807" s="16">
        <v>4.8803999999999998</v>
      </c>
      <c r="Y6807" s="21">
        <f>ROUND(Tabla1[[#This Row],[Profit]]/Tabla1[[#This Row],[Sales]],2)</f>
        <v>0.49</v>
      </c>
      <c r="Z6807" s="26" t="s">
        <v>10994</v>
      </c>
      <c r="AA6807" s="16">
        <v>-5.0796000000000001</v>
      </c>
      <c r="AB6807">
        <v>2014</v>
      </c>
    </row>
    <row r="6808" spans="1:28" x14ac:dyDescent="0.25">
      <c r="A6808">
        <v>6807</v>
      </c>
      <c r="B6808" t="s">
        <v>3404</v>
      </c>
      <c r="C6808" s="4">
        <v>43094</v>
      </c>
      <c r="D6808" s="4">
        <v>43098</v>
      </c>
      <c r="E6808" s="5">
        <f>+Tabla1[[#This Row],[ShipDate]]-Tabla1[[#This Row],[OrderDate]]</f>
        <v>4</v>
      </c>
      <c r="F6808" t="s">
        <v>5041</v>
      </c>
      <c r="G6808" t="s">
        <v>5285</v>
      </c>
      <c r="H6808" t="s">
        <v>6078</v>
      </c>
      <c r="I6808" t="s">
        <v>6631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 s="16">
        <v>3.8559999999999999</v>
      </c>
      <c r="S6808" s="5">
        <v>1</v>
      </c>
      <c r="T6808" s="5" t="s">
        <v>10980</v>
      </c>
      <c r="U6808">
        <v>0.2</v>
      </c>
      <c r="V6808" t="s">
        <v>10992</v>
      </c>
      <c r="W6808" s="16">
        <f>+-Tabla1[[#This Row],[Sales]]*Tabla1[[#This Row],[Discount]]</f>
        <v>-0.7712</v>
      </c>
      <c r="X6808" s="16">
        <v>1.3977999999999999</v>
      </c>
      <c r="Y6808" s="21">
        <f>ROUND(Tabla1[[#This Row],[Profit]]/Tabla1[[#This Row],[Sales]],2)</f>
        <v>0.36</v>
      </c>
      <c r="Z6808" s="26" t="s">
        <v>10994</v>
      </c>
      <c r="AA6808" s="16">
        <v>-1.6870000000000001</v>
      </c>
      <c r="AB6808">
        <v>2017</v>
      </c>
    </row>
    <row r="6809" spans="1:28" x14ac:dyDescent="0.25">
      <c r="A6809">
        <v>6808</v>
      </c>
      <c r="B6809" t="s">
        <v>3405</v>
      </c>
      <c r="C6809" s="4">
        <v>42094</v>
      </c>
      <c r="D6809" s="4">
        <v>42099</v>
      </c>
      <c r="E6809" s="5">
        <f>+Tabla1[[#This Row],[ShipDate]]-Tabla1[[#This Row],[OrderDate]]</f>
        <v>5</v>
      </c>
      <c r="F6809" t="s">
        <v>5041</v>
      </c>
      <c r="G6809" t="s">
        <v>5226</v>
      </c>
      <c r="H6809" t="s">
        <v>6019</v>
      </c>
      <c r="I6809" t="s">
        <v>6631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 s="16">
        <v>98.376000000000005</v>
      </c>
      <c r="S6809" s="5">
        <v>3</v>
      </c>
      <c r="T6809" s="5" t="s">
        <v>10980</v>
      </c>
      <c r="U6809">
        <v>0.2</v>
      </c>
      <c r="V6809" t="s">
        <v>10992</v>
      </c>
      <c r="W6809" s="16">
        <f>+-Tabla1[[#This Row],[Sales]]*Tabla1[[#This Row],[Discount]]</f>
        <v>-19.675200000000004</v>
      </c>
      <c r="X6809" s="16">
        <v>35.661299999999997</v>
      </c>
      <c r="Y6809" s="21">
        <f>ROUND(Tabla1[[#This Row],[Profit]]/Tabla1[[#This Row],[Sales]],2)</f>
        <v>0.36</v>
      </c>
      <c r="Z6809" s="26" t="s">
        <v>10994</v>
      </c>
      <c r="AA6809" s="16">
        <v>-43.039499999999997</v>
      </c>
      <c r="AB6809">
        <v>2015</v>
      </c>
    </row>
    <row r="6810" spans="1:28" x14ac:dyDescent="0.25">
      <c r="A6810">
        <v>6809</v>
      </c>
      <c r="B6810" t="s">
        <v>3405</v>
      </c>
      <c r="C6810" s="4">
        <v>42094</v>
      </c>
      <c r="D6810" s="4">
        <v>42099</v>
      </c>
      <c r="E6810" s="5">
        <f>+Tabla1[[#This Row],[ShipDate]]-Tabla1[[#This Row],[OrderDate]]</f>
        <v>5</v>
      </c>
      <c r="F6810" t="s">
        <v>5041</v>
      </c>
      <c r="G6810" t="s">
        <v>5226</v>
      </c>
      <c r="H6810" t="s">
        <v>6019</v>
      </c>
      <c r="I6810" t="s">
        <v>6631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 s="16">
        <v>22.38</v>
      </c>
      <c r="S6810" s="5">
        <v>3</v>
      </c>
      <c r="T6810" s="5" t="s">
        <v>10980</v>
      </c>
      <c r="U6810">
        <v>0.6</v>
      </c>
      <c r="V6810" t="s">
        <v>10988</v>
      </c>
      <c r="W6810" s="16">
        <f>+-Tabla1[[#This Row],[Sales]]*Tabla1[[#This Row],[Discount]]</f>
        <v>-13.427999999999999</v>
      </c>
      <c r="X6810" s="16">
        <v>-7.8330000000000002</v>
      </c>
      <c r="Y6810" s="21">
        <f>ROUND(Tabla1[[#This Row],[Profit]]/Tabla1[[#This Row],[Sales]],2)</f>
        <v>-0.35</v>
      </c>
      <c r="Z6810" s="26" t="s">
        <v>11013</v>
      </c>
      <c r="AA6810" s="16">
        <v>-16.785</v>
      </c>
      <c r="AB6810">
        <v>2015</v>
      </c>
    </row>
    <row r="6811" spans="1:28" x14ac:dyDescent="0.25">
      <c r="A6811">
        <v>6810</v>
      </c>
      <c r="B6811" t="s">
        <v>3406</v>
      </c>
      <c r="C6811" s="4">
        <v>42992</v>
      </c>
      <c r="D6811" s="4">
        <v>42993</v>
      </c>
      <c r="E6811" s="5">
        <f>+Tabla1[[#This Row],[ShipDate]]-Tabla1[[#This Row],[OrderDate]]</f>
        <v>1</v>
      </c>
      <c r="F6811" t="s">
        <v>5042</v>
      </c>
      <c r="G6811" t="s">
        <v>5563</v>
      </c>
      <c r="H6811" t="s">
        <v>6356</v>
      </c>
      <c r="I6811" t="s">
        <v>1095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 s="16">
        <v>3.8820000000000001</v>
      </c>
      <c r="S6811" s="5">
        <v>2</v>
      </c>
      <c r="T6811" s="5" t="s">
        <v>10980</v>
      </c>
      <c r="U6811">
        <v>0.7</v>
      </c>
      <c r="V6811" t="s">
        <v>10989</v>
      </c>
      <c r="W6811" s="16">
        <f>+-Tabla1[[#This Row],[Sales]]*Tabla1[[#This Row],[Discount]]</f>
        <v>-2.7174</v>
      </c>
      <c r="X6811" s="16">
        <v>-2.5880000000000001</v>
      </c>
      <c r="Y6811" s="21">
        <f>ROUND(Tabla1[[#This Row],[Profit]]/Tabla1[[#This Row],[Sales]],2)</f>
        <v>-0.67</v>
      </c>
      <c r="Z6811" s="26" t="s">
        <v>11014</v>
      </c>
      <c r="AA6811" s="16">
        <v>-3.7526000000000002</v>
      </c>
      <c r="AB6811">
        <v>2017</v>
      </c>
    </row>
    <row r="6812" spans="1:28" x14ac:dyDescent="0.25">
      <c r="A6812">
        <v>6811</v>
      </c>
      <c r="B6812" t="s">
        <v>3406</v>
      </c>
      <c r="C6812" s="4">
        <v>42992</v>
      </c>
      <c r="D6812" s="4">
        <v>42993</v>
      </c>
      <c r="E6812" s="5">
        <f>+Tabla1[[#This Row],[ShipDate]]-Tabla1[[#This Row],[OrderDate]]</f>
        <v>1</v>
      </c>
      <c r="F6812" t="s">
        <v>5042</v>
      </c>
      <c r="G6812" t="s">
        <v>5563</v>
      </c>
      <c r="H6812" t="s">
        <v>6356</v>
      </c>
      <c r="I6812" t="s">
        <v>1095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 s="16">
        <v>12.585000000000001</v>
      </c>
      <c r="S6812" s="5">
        <v>1</v>
      </c>
      <c r="T6812" s="5" t="s">
        <v>10980</v>
      </c>
      <c r="U6812">
        <v>0.7</v>
      </c>
      <c r="V6812" t="s">
        <v>10989</v>
      </c>
      <c r="W6812" s="16">
        <f>+-Tabla1[[#This Row],[Sales]]*Tabla1[[#This Row],[Discount]]</f>
        <v>-8.8094999999999999</v>
      </c>
      <c r="X6812" s="16">
        <v>-18.038499999999999</v>
      </c>
      <c r="Y6812" s="21">
        <f>ROUND(Tabla1[[#This Row],[Profit]]/Tabla1[[#This Row],[Sales]],2)</f>
        <v>-1.43</v>
      </c>
      <c r="Z6812" s="26" t="s">
        <v>10995</v>
      </c>
      <c r="AA6812" s="16">
        <v>-21.814</v>
      </c>
      <c r="AB6812">
        <v>2017</v>
      </c>
    </row>
    <row r="6813" spans="1:28" x14ac:dyDescent="0.25">
      <c r="A6813">
        <v>6812</v>
      </c>
      <c r="B6813" t="s">
        <v>3406</v>
      </c>
      <c r="C6813" s="4">
        <v>42992</v>
      </c>
      <c r="D6813" s="4">
        <v>42993</v>
      </c>
      <c r="E6813" s="5">
        <f>+Tabla1[[#This Row],[ShipDate]]-Tabla1[[#This Row],[OrderDate]]</f>
        <v>1</v>
      </c>
      <c r="F6813" t="s">
        <v>5042</v>
      </c>
      <c r="G6813" t="s">
        <v>5563</v>
      </c>
      <c r="H6813" t="s">
        <v>6356</v>
      </c>
      <c r="I6813" t="s">
        <v>1095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 s="16">
        <v>113.372</v>
      </c>
      <c r="S6813" s="5">
        <v>2</v>
      </c>
      <c r="T6813" s="5" t="s">
        <v>10980</v>
      </c>
      <c r="U6813">
        <v>0.3</v>
      </c>
      <c r="V6813" t="s">
        <v>10987</v>
      </c>
      <c r="W6813" s="16">
        <f>+-Tabla1[[#This Row],[Sales]]*Tabla1[[#This Row],[Discount]]</f>
        <v>-34.011600000000001</v>
      </c>
      <c r="X6813" s="16">
        <v>-29.152799999999999</v>
      </c>
      <c r="Y6813" s="21">
        <f>ROUND(Tabla1[[#This Row],[Profit]]/Tabla1[[#This Row],[Sales]],2)</f>
        <v>-0.26</v>
      </c>
      <c r="Z6813" s="26" t="s">
        <v>11015</v>
      </c>
      <c r="AA6813" s="16">
        <v>-108.5132</v>
      </c>
      <c r="AB6813">
        <v>2017</v>
      </c>
    </row>
    <row r="6814" spans="1:28" x14ac:dyDescent="0.25">
      <c r="A6814">
        <v>6813</v>
      </c>
      <c r="B6814" t="s">
        <v>3406</v>
      </c>
      <c r="C6814" s="4">
        <v>42992</v>
      </c>
      <c r="D6814" s="4">
        <v>42993</v>
      </c>
      <c r="E6814" s="5">
        <f>+Tabla1[[#This Row],[ShipDate]]-Tabla1[[#This Row],[OrderDate]]</f>
        <v>1</v>
      </c>
      <c r="F6814" t="s">
        <v>5042</v>
      </c>
      <c r="G6814" t="s">
        <v>5563</v>
      </c>
      <c r="H6814" t="s">
        <v>6356</v>
      </c>
      <c r="I6814" t="s">
        <v>1095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 s="16">
        <v>18.312000000000001</v>
      </c>
      <c r="S6814" s="5">
        <v>4</v>
      </c>
      <c r="T6814" s="5" t="s">
        <v>10981</v>
      </c>
      <c r="U6814">
        <v>0.7</v>
      </c>
      <c r="V6814" t="s">
        <v>10989</v>
      </c>
      <c r="W6814" s="16">
        <f>+-Tabla1[[#This Row],[Sales]]*Tabla1[[#This Row],[Discount]]</f>
        <v>-12.8184</v>
      </c>
      <c r="X6814" s="16">
        <v>-12.208</v>
      </c>
      <c r="Y6814" s="21">
        <f>ROUND(Tabla1[[#This Row],[Profit]]/Tabla1[[#This Row],[Sales]],2)</f>
        <v>-0.67</v>
      </c>
      <c r="Z6814" s="26" t="s">
        <v>11014</v>
      </c>
      <c r="AA6814" s="16">
        <v>-17.701599999999999</v>
      </c>
      <c r="AB6814">
        <v>2017</v>
      </c>
    </row>
    <row r="6815" spans="1:28" x14ac:dyDescent="0.25">
      <c r="A6815">
        <v>6814</v>
      </c>
      <c r="B6815" t="s">
        <v>3406</v>
      </c>
      <c r="C6815" s="4">
        <v>42992</v>
      </c>
      <c r="D6815" s="4">
        <v>42993</v>
      </c>
      <c r="E6815" s="5">
        <f>+Tabla1[[#This Row],[ShipDate]]-Tabla1[[#This Row],[OrderDate]]</f>
        <v>1</v>
      </c>
      <c r="F6815" t="s">
        <v>5042</v>
      </c>
      <c r="G6815" t="s">
        <v>5563</v>
      </c>
      <c r="H6815" t="s">
        <v>6356</v>
      </c>
      <c r="I6815" t="s">
        <v>1095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 s="16">
        <v>127.93600000000001</v>
      </c>
      <c r="S6815" s="5">
        <v>8</v>
      </c>
      <c r="T6815" s="5" t="s">
        <v>10982</v>
      </c>
      <c r="U6815">
        <v>0.2</v>
      </c>
      <c r="V6815" t="s">
        <v>10992</v>
      </c>
      <c r="W6815" s="16">
        <f>+-Tabla1[[#This Row],[Sales]]*Tabla1[[#This Row],[Discount]]</f>
        <v>-25.587200000000003</v>
      </c>
      <c r="X6815" s="16">
        <v>4.7976000000000001</v>
      </c>
      <c r="Y6815" s="21">
        <f>ROUND(Tabla1[[#This Row],[Profit]]/Tabla1[[#This Row],[Sales]],2)</f>
        <v>0.04</v>
      </c>
      <c r="Z6815" s="26" t="s">
        <v>10994</v>
      </c>
      <c r="AA6815" s="16">
        <v>-97.551199999999994</v>
      </c>
      <c r="AB6815">
        <v>2017</v>
      </c>
    </row>
    <row r="6816" spans="1:28" x14ac:dyDescent="0.25">
      <c r="A6816">
        <v>6815</v>
      </c>
      <c r="B6816" t="s">
        <v>3406</v>
      </c>
      <c r="C6816" s="4">
        <v>42992</v>
      </c>
      <c r="D6816" s="4">
        <v>42993</v>
      </c>
      <c r="E6816" s="5">
        <f>+Tabla1[[#This Row],[ShipDate]]-Tabla1[[#This Row],[OrderDate]]</f>
        <v>1</v>
      </c>
      <c r="F6816" t="s">
        <v>5042</v>
      </c>
      <c r="G6816" t="s">
        <v>5563</v>
      </c>
      <c r="H6816" t="s">
        <v>6356</v>
      </c>
      <c r="I6816" t="s">
        <v>1095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 s="16">
        <v>241.17</v>
      </c>
      <c r="S6816" s="5">
        <v>2</v>
      </c>
      <c r="T6816" s="5" t="s">
        <v>10980</v>
      </c>
      <c r="U6816">
        <v>0.7</v>
      </c>
      <c r="V6816" t="s">
        <v>10989</v>
      </c>
      <c r="W6816" s="16">
        <f>+-Tabla1[[#This Row],[Sales]]*Tabla1[[#This Row],[Discount]]</f>
        <v>-168.81899999999999</v>
      </c>
      <c r="X6816" s="16">
        <v>-168.81899999999999</v>
      </c>
      <c r="Y6816" s="21">
        <f>ROUND(Tabla1[[#This Row],[Profit]]/Tabla1[[#This Row],[Sales]],2)</f>
        <v>-0.7</v>
      </c>
      <c r="Z6816" s="26" t="s">
        <v>11014</v>
      </c>
      <c r="AA6816" s="16">
        <v>-241.17</v>
      </c>
      <c r="AB6816">
        <v>2017</v>
      </c>
    </row>
    <row r="6817" spans="1:28" x14ac:dyDescent="0.25">
      <c r="A6817">
        <v>6816</v>
      </c>
      <c r="B6817" t="s">
        <v>3407</v>
      </c>
      <c r="C6817" s="4">
        <v>41807</v>
      </c>
      <c r="D6817" s="4">
        <v>41811</v>
      </c>
      <c r="E6817" s="5">
        <f>+Tabla1[[#This Row],[ShipDate]]-Tabla1[[#This Row],[OrderDate]]</f>
        <v>4</v>
      </c>
      <c r="F6817" t="s">
        <v>5041</v>
      </c>
      <c r="G6817" t="s">
        <v>5529</v>
      </c>
      <c r="H6817" t="s">
        <v>6322</v>
      </c>
      <c r="I6817" t="s">
        <v>1095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 s="16">
        <v>6.24</v>
      </c>
      <c r="S6817" s="5">
        <v>3</v>
      </c>
      <c r="T6817" s="5" t="s">
        <v>10980</v>
      </c>
      <c r="U6817">
        <v>0</v>
      </c>
      <c r="V6817" s="24" t="s">
        <v>10986</v>
      </c>
      <c r="W6817" s="16">
        <f>+-Tabla1[[#This Row],[Sales]]*Tabla1[[#This Row],[Discount]]</f>
        <v>0</v>
      </c>
      <c r="X6817" s="16">
        <v>2.6208</v>
      </c>
      <c r="Y6817" s="21">
        <f>ROUND(Tabla1[[#This Row],[Profit]]/Tabla1[[#This Row],[Sales]],2)</f>
        <v>0.42</v>
      </c>
      <c r="Z6817" s="26" t="s">
        <v>10994</v>
      </c>
      <c r="AA6817" s="16">
        <v>-3.6192000000000002</v>
      </c>
      <c r="AB6817">
        <v>2014</v>
      </c>
    </row>
    <row r="6818" spans="1:28" x14ac:dyDescent="0.25">
      <c r="A6818">
        <v>6817</v>
      </c>
      <c r="B6818" t="s">
        <v>3407</v>
      </c>
      <c r="C6818" s="4">
        <v>41807</v>
      </c>
      <c r="D6818" s="4">
        <v>41811</v>
      </c>
      <c r="E6818" s="5">
        <f>+Tabla1[[#This Row],[ShipDate]]-Tabla1[[#This Row],[OrderDate]]</f>
        <v>4</v>
      </c>
      <c r="F6818" t="s">
        <v>5041</v>
      </c>
      <c r="G6818" t="s">
        <v>5529</v>
      </c>
      <c r="H6818" t="s">
        <v>6322</v>
      </c>
      <c r="I6818" t="s">
        <v>1095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 s="16">
        <v>17.899999999999999</v>
      </c>
      <c r="S6818" s="5">
        <v>5</v>
      </c>
      <c r="T6818" s="5" t="s">
        <v>10981</v>
      </c>
      <c r="U6818">
        <v>0</v>
      </c>
      <c r="V6818" s="24" t="s">
        <v>10986</v>
      </c>
      <c r="W6818" s="16">
        <f>+-Tabla1[[#This Row],[Sales]]*Tabla1[[#This Row],[Discount]]</f>
        <v>0</v>
      </c>
      <c r="X6818" s="16">
        <v>8.9499999999999993</v>
      </c>
      <c r="Y6818" s="21">
        <f>ROUND(Tabla1[[#This Row],[Profit]]/Tabla1[[#This Row],[Sales]],2)</f>
        <v>0.5</v>
      </c>
      <c r="Z6818" s="26" t="s">
        <v>10994</v>
      </c>
      <c r="AA6818" s="16">
        <v>-8.9499999999999993</v>
      </c>
      <c r="AB6818">
        <v>2014</v>
      </c>
    </row>
    <row r="6819" spans="1:28" x14ac:dyDescent="0.25">
      <c r="A6819">
        <v>6818</v>
      </c>
      <c r="B6819" t="s">
        <v>3407</v>
      </c>
      <c r="C6819" s="4">
        <v>41807</v>
      </c>
      <c r="D6819" s="4">
        <v>41811</v>
      </c>
      <c r="E6819" s="5">
        <f>+Tabla1[[#This Row],[ShipDate]]-Tabla1[[#This Row],[OrderDate]]</f>
        <v>4</v>
      </c>
      <c r="F6819" t="s">
        <v>5041</v>
      </c>
      <c r="G6819" t="s">
        <v>5529</v>
      </c>
      <c r="H6819" t="s">
        <v>6322</v>
      </c>
      <c r="I6819" t="s">
        <v>1095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 s="16">
        <v>3266.3760000000002</v>
      </c>
      <c r="S6819" s="5">
        <v>3</v>
      </c>
      <c r="T6819" s="5" t="s">
        <v>10980</v>
      </c>
      <c r="U6819">
        <v>0.2</v>
      </c>
      <c r="V6819" t="s">
        <v>10992</v>
      </c>
      <c r="W6819" s="16">
        <f>+-Tabla1[[#This Row],[Sales]]*Tabla1[[#This Row],[Discount]]</f>
        <v>-653.27520000000004</v>
      </c>
      <c r="X6819" s="16">
        <v>1061.5722000000001</v>
      </c>
      <c r="Y6819" s="21">
        <f>ROUND(Tabla1[[#This Row],[Profit]]/Tabla1[[#This Row],[Sales]],2)</f>
        <v>0.33</v>
      </c>
      <c r="Z6819" s="26" t="s">
        <v>10994</v>
      </c>
      <c r="AA6819" s="16">
        <v>-1551.5286000000001</v>
      </c>
      <c r="AB6819">
        <v>2014</v>
      </c>
    </row>
    <row r="6820" spans="1:28" x14ac:dyDescent="0.25">
      <c r="A6820">
        <v>6819</v>
      </c>
      <c r="B6820" t="s">
        <v>3408</v>
      </c>
      <c r="C6820" s="4">
        <v>43097</v>
      </c>
      <c r="D6820" s="4">
        <v>43101</v>
      </c>
      <c r="E6820" s="5">
        <f>+Tabla1[[#This Row],[ShipDate]]-Tabla1[[#This Row],[OrderDate]]</f>
        <v>4</v>
      </c>
      <c r="F6820" t="s">
        <v>5041</v>
      </c>
      <c r="G6820" t="s">
        <v>5672</v>
      </c>
      <c r="H6820" t="s">
        <v>6465</v>
      </c>
      <c r="I6820" t="s">
        <v>6631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 s="16">
        <v>1.68</v>
      </c>
      <c r="S6820" s="5">
        <v>5</v>
      </c>
      <c r="T6820" s="5" t="s">
        <v>10981</v>
      </c>
      <c r="U6820">
        <v>0.8</v>
      </c>
      <c r="V6820" t="s">
        <v>10989</v>
      </c>
      <c r="W6820" s="16">
        <f>+-Tabla1[[#This Row],[Sales]]*Tabla1[[#This Row],[Discount]]</f>
        <v>-1.3440000000000001</v>
      </c>
      <c r="X6820" s="16">
        <v>-2.6880000000000002</v>
      </c>
      <c r="Y6820" s="21">
        <f>ROUND(Tabla1[[#This Row],[Profit]]/Tabla1[[#This Row],[Sales]],2)</f>
        <v>-1.6</v>
      </c>
      <c r="Z6820" s="26" t="s">
        <v>10995</v>
      </c>
      <c r="AA6820" s="16">
        <v>-3.024</v>
      </c>
      <c r="AB6820">
        <v>2017</v>
      </c>
    </row>
    <row r="6821" spans="1:28" x14ac:dyDescent="0.25">
      <c r="A6821">
        <v>6820</v>
      </c>
      <c r="B6821" t="s">
        <v>3408</v>
      </c>
      <c r="C6821" s="4">
        <v>43097</v>
      </c>
      <c r="D6821" s="4">
        <v>43101</v>
      </c>
      <c r="E6821" s="5">
        <f>+Tabla1[[#This Row],[ShipDate]]-Tabla1[[#This Row],[OrderDate]]</f>
        <v>4</v>
      </c>
      <c r="F6821" t="s">
        <v>5041</v>
      </c>
      <c r="G6821" t="s">
        <v>5672</v>
      </c>
      <c r="H6821" t="s">
        <v>6465</v>
      </c>
      <c r="I6821" t="s">
        <v>6631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 s="16">
        <v>7.968</v>
      </c>
      <c r="S6821" s="5">
        <v>3</v>
      </c>
      <c r="T6821" s="5" t="s">
        <v>10980</v>
      </c>
      <c r="U6821">
        <v>0.6</v>
      </c>
      <c r="V6821" t="s">
        <v>10988</v>
      </c>
      <c r="W6821" s="16">
        <f>+-Tabla1[[#This Row],[Sales]]*Tabla1[[#This Row],[Discount]]</f>
        <v>-4.7808000000000002</v>
      </c>
      <c r="X6821" s="16">
        <v>-2.3904000000000001</v>
      </c>
      <c r="Y6821" s="21">
        <f>ROUND(Tabla1[[#This Row],[Profit]]/Tabla1[[#This Row],[Sales]],2)</f>
        <v>-0.3</v>
      </c>
      <c r="Z6821" s="26" t="s">
        <v>11015</v>
      </c>
      <c r="AA6821" s="16">
        <v>-5.5776000000000003</v>
      </c>
      <c r="AB6821">
        <v>2017</v>
      </c>
    </row>
    <row r="6822" spans="1:28" x14ac:dyDescent="0.25">
      <c r="A6822">
        <v>6821</v>
      </c>
      <c r="B6822" t="s">
        <v>3408</v>
      </c>
      <c r="C6822" s="4">
        <v>43097</v>
      </c>
      <c r="D6822" s="4">
        <v>43101</v>
      </c>
      <c r="E6822" s="5">
        <f>+Tabla1[[#This Row],[ShipDate]]-Tabla1[[#This Row],[OrderDate]]</f>
        <v>4</v>
      </c>
      <c r="F6822" t="s">
        <v>5041</v>
      </c>
      <c r="G6822" t="s">
        <v>5672</v>
      </c>
      <c r="H6822" t="s">
        <v>6465</v>
      </c>
      <c r="I6822" t="s">
        <v>6631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 s="16">
        <v>113.372</v>
      </c>
      <c r="S6822" s="5">
        <v>2</v>
      </c>
      <c r="T6822" s="5" t="s">
        <v>10980</v>
      </c>
      <c r="U6822">
        <v>0.3</v>
      </c>
      <c r="V6822" t="s">
        <v>10987</v>
      </c>
      <c r="W6822" s="16">
        <f>+-Tabla1[[#This Row],[Sales]]*Tabla1[[#This Row],[Discount]]</f>
        <v>-34.011600000000001</v>
      </c>
      <c r="X6822" s="16">
        <v>-3.2391999999999999</v>
      </c>
      <c r="Y6822" s="21">
        <f>ROUND(Tabla1[[#This Row],[Profit]]/Tabla1[[#This Row],[Sales]],2)</f>
        <v>-0.03</v>
      </c>
      <c r="Z6822" s="26" t="s">
        <v>11012</v>
      </c>
      <c r="AA6822" s="16">
        <v>-82.599599999999995</v>
      </c>
      <c r="AB6822">
        <v>2017</v>
      </c>
    </row>
    <row r="6823" spans="1:28" x14ac:dyDescent="0.25">
      <c r="A6823">
        <v>6822</v>
      </c>
      <c r="B6823" t="s">
        <v>3408</v>
      </c>
      <c r="C6823" s="4">
        <v>43097</v>
      </c>
      <c r="D6823" s="4">
        <v>43101</v>
      </c>
      <c r="E6823" s="5">
        <f>+Tabla1[[#This Row],[ShipDate]]-Tabla1[[#This Row],[OrderDate]]</f>
        <v>4</v>
      </c>
      <c r="F6823" t="s">
        <v>5041</v>
      </c>
      <c r="G6823" t="s">
        <v>5672</v>
      </c>
      <c r="H6823" t="s">
        <v>6465</v>
      </c>
      <c r="I6823" t="s">
        <v>6631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 s="16">
        <v>2.96</v>
      </c>
      <c r="S6823" s="5">
        <v>2</v>
      </c>
      <c r="T6823" s="5" t="s">
        <v>10980</v>
      </c>
      <c r="U6823">
        <v>0.6</v>
      </c>
      <c r="V6823" t="s">
        <v>10988</v>
      </c>
      <c r="W6823" s="16">
        <f>+-Tabla1[[#This Row],[Sales]]*Tabla1[[#This Row],[Discount]]</f>
        <v>-1.776</v>
      </c>
      <c r="X6823" s="16">
        <v>-1.4059999999999999</v>
      </c>
      <c r="Y6823" s="21">
        <f>ROUND(Tabla1[[#This Row],[Profit]]/Tabla1[[#This Row],[Sales]],2)</f>
        <v>-0.48</v>
      </c>
      <c r="Z6823" s="26" t="s">
        <v>11013</v>
      </c>
      <c r="AA6823" s="16">
        <v>-2.59</v>
      </c>
      <c r="AB6823">
        <v>2017</v>
      </c>
    </row>
    <row r="6824" spans="1:28" x14ac:dyDescent="0.25">
      <c r="A6824">
        <v>6823</v>
      </c>
      <c r="B6824" t="s">
        <v>3409</v>
      </c>
      <c r="C6824" s="4">
        <v>43041</v>
      </c>
      <c r="D6824" s="4">
        <v>43046</v>
      </c>
      <c r="E6824" s="5">
        <f>+Tabla1[[#This Row],[ShipDate]]-Tabla1[[#This Row],[OrderDate]]</f>
        <v>5</v>
      </c>
      <c r="F6824" t="s">
        <v>5041</v>
      </c>
      <c r="G6824" t="s">
        <v>5517</v>
      </c>
      <c r="H6824" t="s">
        <v>6310</v>
      </c>
      <c r="I6824" t="s">
        <v>1095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 s="16">
        <v>168.1</v>
      </c>
      <c r="S6824" s="5">
        <v>5</v>
      </c>
      <c r="T6824" s="5" t="s">
        <v>10981</v>
      </c>
      <c r="U6824">
        <v>0</v>
      </c>
      <c r="V6824" s="24" t="s">
        <v>10986</v>
      </c>
      <c r="W6824" s="16">
        <f>+-Tabla1[[#This Row],[Sales]]*Tabla1[[#This Row],[Discount]]</f>
        <v>0</v>
      </c>
      <c r="X6824" s="16">
        <v>43.706000000000003</v>
      </c>
      <c r="Y6824" s="21">
        <f>ROUND(Tabla1[[#This Row],[Profit]]/Tabla1[[#This Row],[Sales]],2)</f>
        <v>0.26</v>
      </c>
      <c r="Z6824" s="26" t="s">
        <v>10994</v>
      </c>
      <c r="AA6824" s="16">
        <v>-124.39400000000001</v>
      </c>
      <c r="AB6824">
        <v>2017</v>
      </c>
    </row>
    <row r="6825" spans="1:28" x14ac:dyDescent="0.25">
      <c r="A6825">
        <v>6824</v>
      </c>
      <c r="B6825" t="s">
        <v>3410</v>
      </c>
      <c r="C6825" s="4">
        <v>42210</v>
      </c>
      <c r="D6825" s="4">
        <v>42214</v>
      </c>
      <c r="E6825" s="5">
        <f>+Tabla1[[#This Row],[ShipDate]]-Tabla1[[#This Row],[OrderDate]]</f>
        <v>4</v>
      </c>
      <c r="F6825" t="s">
        <v>5041</v>
      </c>
      <c r="G6825" t="s">
        <v>5497</v>
      </c>
      <c r="H6825" t="s">
        <v>6290</v>
      </c>
      <c r="I6825" t="s">
        <v>6631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 s="16">
        <v>98.46</v>
      </c>
      <c r="S6825" s="5">
        <v>9</v>
      </c>
      <c r="T6825" s="5" t="s">
        <v>10982</v>
      </c>
      <c r="U6825">
        <v>0</v>
      </c>
      <c r="V6825" s="24" t="s">
        <v>10986</v>
      </c>
      <c r="W6825" s="16">
        <f>+-Tabla1[[#This Row],[Sales]]*Tabla1[[#This Row],[Discount]]</f>
        <v>0</v>
      </c>
      <c r="X6825" s="16">
        <v>49.23</v>
      </c>
      <c r="Y6825" s="21">
        <f>ROUND(Tabla1[[#This Row],[Profit]]/Tabla1[[#This Row],[Sales]],2)</f>
        <v>0.5</v>
      </c>
      <c r="Z6825" s="26" t="s">
        <v>10994</v>
      </c>
      <c r="AA6825" s="16">
        <v>-49.23</v>
      </c>
      <c r="AB6825">
        <v>2015</v>
      </c>
    </row>
    <row r="6826" spans="1:28" x14ac:dyDescent="0.25">
      <c r="A6826">
        <v>6825</v>
      </c>
      <c r="B6826" t="s">
        <v>3410</v>
      </c>
      <c r="C6826" s="4">
        <v>42210</v>
      </c>
      <c r="D6826" s="4">
        <v>42214</v>
      </c>
      <c r="E6826" s="5">
        <f>+Tabla1[[#This Row],[ShipDate]]-Tabla1[[#This Row],[OrderDate]]</f>
        <v>4</v>
      </c>
      <c r="F6826" t="s">
        <v>5041</v>
      </c>
      <c r="G6826" t="s">
        <v>5497</v>
      </c>
      <c r="H6826" t="s">
        <v>6290</v>
      </c>
      <c r="I6826" t="s">
        <v>6631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 s="16">
        <v>358.58</v>
      </c>
      <c r="S6826" s="5">
        <v>2</v>
      </c>
      <c r="T6826" s="5" t="s">
        <v>10980</v>
      </c>
      <c r="U6826">
        <v>0</v>
      </c>
      <c r="V6826" s="24" t="s">
        <v>10986</v>
      </c>
      <c r="W6826" s="16">
        <f>+-Tabla1[[#This Row],[Sales]]*Tabla1[[#This Row],[Discount]]</f>
        <v>0</v>
      </c>
      <c r="X6826" s="16">
        <v>39.443800000000003</v>
      </c>
      <c r="Y6826" s="21">
        <f>ROUND(Tabla1[[#This Row],[Profit]]/Tabla1[[#This Row],[Sales]],2)</f>
        <v>0.11</v>
      </c>
      <c r="Z6826" s="26" t="s">
        <v>10994</v>
      </c>
      <c r="AA6826" s="16">
        <v>-319.13619999999997</v>
      </c>
      <c r="AB6826">
        <v>2015</v>
      </c>
    </row>
    <row r="6827" spans="1:28" x14ac:dyDescent="0.25">
      <c r="A6827">
        <v>6826</v>
      </c>
      <c r="B6827" t="s">
        <v>3411</v>
      </c>
      <c r="C6827" s="4">
        <v>42645</v>
      </c>
      <c r="D6827" s="4">
        <v>42652</v>
      </c>
      <c r="E6827" s="5">
        <f>+Tabla1[[#This Row],[ShipDate]]-Tabla1[[#This Row],[OrderDate]]</f>
        <v>7</v>
      </c>
      <c r="F6827" t="s">
        <v>5041</v>
      </c>
      <c r="G6827" t="s">
        <v>5612</v>
      </c>
      <c r="H6827" t="s">
        <v>6405</v>
      </c>
      <c r="I6827" t="s">
        <v>6631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 s="16">
        <v>32.479999999999997</v>
      </c>
      <c r="S6827" s="5">
        <v>2</v>
      </c>
      <c r="T6827" s="5" t="s">
        <v>10980</v>
      </c>
      <c r="U6827">
        <v>0</v>
      </c>
      <c r="V6827" s="24" t="s">
        <v>10986</v>
      </c>
      <c r="W6827" s="16">
        <f>+-Tabla1[[#This Row],[Sales]]*Tabla1[[#This Row],[Discount]]</f>
        <v>0</v>
      </c>
      <c r="X6827" s="16">
        <v>4.8719999999999999</v>
      </c>
      <c r="Y6827" s="21">
        <f>ROUND(Tabla1[[#This Row],[Profit]]/Tabla1[[#This Row],[Sales]],2)</f>
        <v>0.15</v>
      </c>
      <c r="Z6827" s="26" t="s">
        <v>10994</v>
      </c>
      <c r="AA6827" s="16">
        <v>-27.608000000000001</v>
      </c>
      <c r="AB6827">
        <v>2016</v>
      </c>
    </row>
    <row r="6828" spans="1:28" x14ac:dyDescent="0.25">
      <c r="A6828">
        <v>6827</v>
      </c>
      <c r="B6828" t="s">
        <v>3411</v>
      </c>
      <c r="C6828" s="4">
        <v>42645</v>
      </c>
      <c r="D6828" s="4">
        <v>42652</v>
      </c>
      <c r="E6828" s="5">
        <f>+Tabla1[[#This Row],[ShipDate]]-Tabla1[[#This Row],[OrderDate]]</f>
        <v>7</v>
      </c>
      <c r="F6828" t="s">
        <v>5041</v>
      </c>
      <c r="G6828" t="s">
        <v>5612</v>
      </c>
      <c r="H6828" t="s">
        <v>6405</v>
      </c>
      <c r="I6828" t="s">
        <v>6631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 s="16">
        <v>17499.95</v>
      </c>
      <c r="S6828" s="5">
        <v>5</v>
      </c>
      <c r="T6828" s="5" t="s">
        <v>10981</v>
      </c>
      <c r="U6828">
        <v>0</v>
      </c>
      <c r="V6828" s="24" t="s">
        <v>10986</v>
      </c>
      <c r="W6828" s="16">
        <f>+-Tabla1[[#This Row],[Sales]]*Tabla1[[#This Row],[Discount]]</f>
        <v>0</v>
      </c>
      <c r="X6828" s="16">
        <v>8399.9760000000006</v>
      </c>
      <c r="Y6828" s="21">
        <f>ROUND(Tabla1[[#This Row],[Profit]]/Tabla1[[#This Row],[Sales]],2)</f>
        <v>0.48</v>
      </c>
      <c r="Z6828" s="26" t="s">
        <v>10994</v>
      </c>
      <c r="AA6828" s="16">
        <v>-9099.9740000000002</v>
      </c>
      <c r="AB6828">
        <v>2016</v>
      </c>
    </row>
    <row r="6829" spans="1:28" x14ac:dyDescent="0.25">
      <c r="A6829">
        <v>6828</v>
      </c>
      <c r="B6829" t="s">
        <v>3411</v>
      </c>
      <c r="C6829" s="4">
        <v>42645</v>
      </c>
      <c r="D6829" s="4">
        <v>42652</v>
      </c>
      <c r="E6829" s="5">
        <f>+Tabla1[[#This Row],[ShipDate]]-Tabla1[[#This Row],[OrderDate]]</f>
        <v>7</v>
      </c>
      <c r="F6829" t="s">
        <v>5041</v>
      </c>
      <c r="G6829" t="s">
        <v>5612</v>
      </c>
      <c r="H6829" t="s">
        <v>6405</v>
      </c>
      <c r="I6829" t="s">
        <v>6631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 s="16">
        <v>735.98</v>
      </c>
      <c r="S6829" s="5">
        <v>2</v>
      </c>
      <c r="T6829" s="5" t="s">
        <v>10980</v>
      </c>
      <c r="U6829">
        <v>0</v>
      </c>
      <c r="V6829" s="24" t="s">
        <v>10986</v>
      </c>
      <c r="W6829" s="16">
        <f>+-Tabla1[[#This Row],[Sales]]*Tabla1[[#This Row],[Discount]]</f>
        <v>0</v>
      </c>
      <c r="X6829" s="16">
        <v>331.19099999999997</v>
      </c>
      <c r="Y6829" s="21">
        <f>ROUND(Tabla1[[#This Row],[Profit]]/Tabla1[[#This Row],[Sales]],2)</f>
        <v>0.45</v>
      </c>
      <c r="Z6829" s="26" t="s">
        <v>10994</v>
      </c>
      <c r="AA6829" s="16">
        <v>-404.78899999999999</v>
      </c>
      <c r="AB6829">
        <v>2016</v>
      </c>
    </row>
    <row r="6830" spans="1:28" x14ac:dyDescent="0.25">
      <c r="A6830">
        <v>6829</v>
      </c>
      <c r="B6830" t="s">
        <v>3411</v>
      </c>
      <c r="C6830" s="4">
        <v>42645</v>
      </c>
      <c r="D6830" s="4">
        <v>42652</v>
      </c>
      <c r="E6830" s="5">
        <f>+Tabla1[[#This Row],[ShipDate]]-Tabla1[[#This Row],[OrderDate]]</f>
        <v>7</v>
      </c>
      <c r="F6830" t="s">
        <v>5041</v>
      </c>
      <c r="G6830" t="s">
        <v>5612</v>
      </c>
      <c r="H6830" t="s">
        <v>6405</v>
      </c>
      <c r="I6830" t="s">
        <v>6631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 s="16">
        <v>34.369999999999997</v>
      </c>
      <c r="S6830" s="5">
        <v>7</v>
      </c>
      <c r="T6830" s="5" t="s">
        <v>10981</v>
      </c>
      <c r="U6830">
        <v>0</v>
      </c>
      <c r="V6830" s="24" t="s">
        <v>10986</v>
      </c>
      <c r="W6830" s="16">
        <f>+-Tabla1[[#This Row],[Sales]]*Tabla1[[#This Row],[Discount]]</f>
        <v>0</v>
      </c>
      <c r="X6830" s="16">
        <v>16.8413</v>
      </c>
      <c r="Y6830" s="21">
        <f>ROUND(Tabla1[[#This Row],[Profit]]/Tabla1[[#This Row],[Sales]],2)</f>
        <v>0.49</v>
      </c>
      <c r="Z6830" s="26" t="s">
        <v>10994</v>
      </c>
      <c r="AA6830" s="16">
        <v>-17.528700000000001</v>
      </c>
      <c r="AB6830">
        <v>2016</v>
      </c>
    </row>
    <row r="6831" spans="1:28" x14ac:dyDescent="0.25">
      <c r="A6831">
        <v>6830</v>
      </c>
      <c r="B6831" t="s">
        <v>3411</v>
      </c>
      <c r="C6831" s="4">
        <v>42645</v>
      </c>
      <c r="D6831" s="4">
        <v>42652</v>
      </c>
      <c r="E6831" s="5">
        <f>+Tabla1[[#This Row],[ShipDate]]-Tabla1[[#This Row],[OrderDate]]</f>
        <v>7</v>
      </c>
      <c r="F6831" t="s">
        <v>5041</v>
      </c>
      <c r="G6831" t="s">
        <v>5612</v>
      </c>
      <c r="H6831" t="s">
        <v>6405</v>
      </c>
      <c r="I6831" t="s">
        <v>6631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 s="16">
        <v>33.96</v>
      </c>
      <c r="S6831" s="5">
        <v>2</v>
      </c>
      <c r="T6831" s="5" t="s">
        <v>10980</v>
      </c>
      <c r="U6831">
        <v>0</v>
      </c>
      <c r="V6831" s="24" t="s">
        <v>10986</v>
      </c>
      <c r="W6831" s="16">
        <f>+-Tabla1[[#This Row],[Sales]]*Tabla1[[#This Row],[Discount]]</f>
        <v>0</v>
      </c>
      <c r="X6831" s="16">
        <v>9.5088000000000008</v>
      </c>
      <c r="Y6831" s="21">
        <f>ROUND(Tabla1[[#This Row],[Profit]]/Tabla1[[#This Row],[Sales]],2)</f>
        <v>0.28000000000000003</v>
      </c>
      <c r="Z6831" s="26" t="s">
        <v>10994</v>
      </c>
      <c r="AA6831" s="16">
        <v>-24.4512</v>
      </c>
      <c r="AB6831">
        <v>2016</v>
      </c>
    </row>
    <row r="6832" spans="1:28" x14ac:dyDescent="0.25">
      <c r="A6832">
        <v>6831</v>
      </c>
      <c r="B6832" t="s">
        <v>3412</v>
      </c>
      <c r="C6832" s="4">
        <v>42728</v>
      </c>
      <c r="D6832" s="4">
        <v>42731</v>
      </c>
      <c r="E6832" s="5">
        <f>+Tabla1[[#This Row],[ShipDate]]-Tabla1[[#This Row],[OrderDate]]</f>
        <v>3</v>
      </c>
      <c r="F6832" t="s">
        <v>5040</v>
      </c>
      <c r="G6832" t="s">
        <v>5507</v>
      </c>
      <c r="H6832" t="s">
        <v>6300</v>
      </c>
      <c r="I6832" t="s">
        <v>6631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 s="16">
        <v>197.97</v>
      </c>
      <c r="S6832" s="5">
        <v>3</v>
      </c>
      <c r="T6832" s="5" t="s">
        <v>10980</v>
      </c>
      <c r="U6832">
        <v>0</v>
      </c>
      <c r="V6832" s="24" t="s">
        <v>10986</v>
      </c>
      <c r="W6832" s="16">
        <f>+-Tabla1[[#This Row],[Sales]]*Tabla1[[#This Row],[Discount]]</f>
        <v>0</v>
      </c>
      <c r="X6832" s="16">
        <v>53.451900000000002</v>
      </c>
      <c r="Y6832" s="21">
        <f>ROUND(Tabla1[[#This Row],[Profit]]/Tabla1[[#This Row],[Sales]],2)</f>
        <v>0.27</v>
      </c>
      <c r="Z6832" s="26" t="s">
        <v>10994</v>
      </c>
      <c r="AA6832" s="16">
        <v>-144.5181</v>
      </c>
      <c r="AB6832">
        <v>2016</v>
      </c>
    </row>
    <row r="6833" spans="1:28" x14ac:dyDescent="0.25">
      <c r="A6833">
        <v>6832</v>
      </c>
      <c r="B6833" t="s">
        <v>3413</v>
      </c>
      <c r="C6833" s="4">
        <v>42937</v>
      </c>
      <c r="D6833" s="4">
        <v>42943</v>
      </c>
      <c r="E6833" s="5">
        <f>+Tabla1[[#This Row],[ShipDate]]-Tabla1[[#This Row],[OrderDate]]</f>
        <v>6</v>
      </c>
      <c r="F6833" t="s">
        <v>5041</v>
      </c>
      <c r="G6833" t="s">
        <v>5794</v>
      </c>
      <c r="H6833" t="s">
        <v>6587</v>
      </c>
      <c r="I6833" t="s">
        <v>1095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 s="16">
        <v>17.48</v>
      </c>
      <c r="S6833" s="5">
        <v>4</v>
      </c>
      <c r="T6833" s="5" t="s">
        <v>10981</v>
      </c>
      <c r="U6833">
        <v>0</v>
      </c>
      <c r="V6833" s="24" t="s">
        <v>10986</v>
      </c>
      <c r="W6833" s="16">
        <f>+-Tabla1[[#This Row],[Sales]]*Tabla1[[#This Row],[Discount]]</f>
        <v>0</v>
      </c>
      <c r="X6833" s="16">
        <v>4.5448000000000004</v>
      </c>
      <c r="Y6833" s="21">
        <f>ROUND(Tabla1[[#This Row],[Profit]]/Tabla1[[#This Row],[Sales]],2)</f>
        <v>0.26</v>
      </c>
      <c r="Z6833" s="26" t="s">
        <v>10994</v>
      </c>
      <c r="AA6833" s="16">
        <v>-12.9352</v>
      </c>
      <c r="AB6833">
        <v>2017</v>
      </c>
    </row>
    <row r="6834" spans="1:28" x14ac:dyDescent="0.25">
      <c r="A6834">
        <v>6833</v>
      </c>
      <c r="B6834" t="s">
        <v>3414</v>
      </c>
      <c r="C6834" s="4">
        <v>42287</v>
      </c>
      <c r="D6834" s="4">
        <v>42294</v>
      </c>
      <c r="E6834" s="5">
        <f>+Tabla1[[#This Row],[ShipDate]]-Tabla1[[#This Row],[OrderDate]]</f>
        <v>7</v>
      </c>
      <c r="F6834" t="s">
        <v>5041</v>
      </c>
      <c r="G6834" t="s">
        <v>5317</v>
      </c>
      <c r="H6834" t="s">
        <v>6110</v>
      </c>
      <c r="I6834" t="s">
        <v>1095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 s="16">
        <v>8.016</v>
      </c>
      <c r="S6834" s="5">
        <v>3</v>
      </c>
      <c r="T6834" s="5" t="s">
        <v>10980</v>
      </c>
      <c r="U6834">
        <v>0.2</v>
      </c>
      <c r="V6834" t="s">
        <v>10992</v>
      </c>
      <c r="W6834" s="16">
        <f>+-Tabla1[[#This Row],[Sales]]*Tabla1[[#This Row],[Discount]]</f>
        <v>-1.6032000000000002</v>
      </c>
      <c r="X6834" s="16">
        <v>1.002</v>
      </c>
      <c r="Y6834" s="21">
        <f>ROUND(Tabla1[[#This Row],[Profit]]/Tabla1[[#This Row],[Sales]],2)</f>
        <v>0.13</v>
      </c>
      <c r="Z6834" s="26" t="s">
        <v>10994</v>
      </c>
      <c r="AA6834" s="16">
        <v>-5.4108000000000001</v>
      </c>
      <c r="AB6834">
        <v>2015</v>
      </c>
    </row>
    <row r="6835" spans="1:28" x14ac:dyDescent="0.25">
      <c r="A6835">
        <v>6834</v>
      </c>
      <c r="B6835" t="s">
        <v>3415</v>
      </c>
      <c r="C6835" s="4">
        <v>42621</v>
      </c>
      <c r="D6835" s="4">
        <v>42621</v>
      </c>
      <c r="E6835" s="5">
        <f>+Tabla1[[#This Row],[ShipDate]]-Tabla1[[#This Row],[OrderDate]]</f>
        <v>0</v>
      </c>
      <c r="F6835" t="s">
        <v>5043</v>
      </c>
      <c r="G6835" t="s">
        <v>5351</v>
      </c>
      <c r="H6835" t="s">
        <v>6144</v>
      </c>
      <c r="I6835" t="s">
        <v>1095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 s="16">
        <v>146.04</v>
      </c>
      <c r="S6835" s="5">
        <v>1</v>
      </c>
      <c r="T6835" s="5" t="s">
        <v>10980</v>
      </c>
      <c r="U6835">
        <v>0.2</v>
      </c>
      <c r="V6835" t="s">
        <v>10992</v>
      </c>
      <c r="W6835" s="16">
        <f>+-Tabla1[[#This Row],[Sales]]*Tabla1[[#This Row],[Discount]]</f>
        <v>-29.207999999999998</v>
      </c>
      <c r="X6835" s="16">
        <v>-12.778499999999999</v>
      </c>
      <c r="Y6835" s="21">
        <f>ROUND(Tabla1[[#This Row],[Profit]]/Tabla1[[#This Row],[Sales]],2)</f>
        <v>-0.09</v>
      </c>
      <c r="Z6835" s="26" t="s">
        <v>11012</v>
      </c>
      <c r="AA6835" s="16">
        <v>-129.6105</v>
      </c>
      <c r="AB6835">
        <v>2016</v>
      </c>
    </row>
    <row r="6836" spans="1:28" x14ac:dyDescent="0.25">
      <c r="A6836">
        <v>6835</v>
      </c>
      <c r="B6836" t="s">
        <v>3416</v>
      </c>
      <c r="C6836" s="4">
        <v>42694</v>
      </c>
      <c r="D6836" s="4">
        <v>42698</v>
      </c>
      <c r="E6836" s="5">
        <f>+Tabla1[[#This Row],[ShipDate]]-Tabla1[[#This Row],[OrderDate]]</f>
        <v>4</v>
      </c>
      <c r="F6836" t="s">
        <v>5041</v>
      </c>
      <c r="G6836" t="s">
        <v>5650</v>
      </c>
      <c r="H6836" t="s">
        <v>6443</v>
      </c>
      <c r="I6836" t="s">
        <v>6631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 s="16">
        <v>27.88</v>
      </c>
      <c r="S6836" s="5">
        <v>2</v>
      </c>
      <c r="T6836" s="5" t="s">
        <v>10980</v>
      </c>
      <c r="U6836">
        <v>0</v>
      </c>
      <c r="V6836" s="24" t="s">
        <v>10986</v>
      </c>
      <c r="W6836" s="16">
        <f>+-Tabla1[[#This Row],[Sales]]*Tabla1[[#This Row],[Discount]]</f>
        <v>0</v>
      </c>
      <c r="X6836" s="16">
        <v>3.9032</v>
      </c>
      <c r="Y6836" s="21">
        <f>ROUND(Tabla1[[#This Row],[Profit]]/Tabla1[[#This Row],[Sales]],2)</f>
        <v>0.14000000000000001</v>
      </c>
      <c r="Z6836" s="26" t="s">
        <v>10994</v>
      </c>
      <c r="AA6836" s="16">
        <v>-23.976800000000001</v>
      </c>
      <c r="AB6836">
        <v>2016</v>
      </c>
    </row>
    <row r="6837" spans="1:28" x14ac:dyDescent="0.25">
      <c r="A6837">
        <v>6836</v>
      </c>
      <c r="B6837" t="s">
        <v>3417</v>
      </c>
      <c r="C6837" s="4">
        <v>43023</v>
      </c>
      <c r="D6837" s="4">
        <v>43028</v>
      </c>
      <c r="E6837" s="5">
        <f>+Tabla1[[#This Row],[ShipDate]]-Tabla1[[#This Row],[OrderDate]]</f>
        <v>5</v>
      </c>
      <c r="F6837" t="s">
        <v>5041</v>
      </c>
      <c r="G6837" t="s">
        <v>5437</v>
      </c>
      <c r="H6837" t="s">
        <v>6230</v>
      </c>
      <c r="I6837" t="s">
        <v>6631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 s="16">
        <v>152.65</v>
      </c>
      <c r="S6837" s="5">
        <v>5</v>
      </c>
      <c r="T6837" s="5" t="s">
        <v>10981</v>
      </c>
      <c r="U6837">
        <v>0</v>
      </c>
      <c r="V6837" s="24" t="s">
        <v>10986</v>
      </c>
      <c r="W6837" s="16">
        <f>+-Tabla1[[#This Row],[Sales]]*Tabla1[[#This Row],[Discount]]</f>
        <v>0</v>
      </c>
      <c r="X6837" s="16">
        <v>70.218999999999994</v>
      </c>
      <c r="Y6837" s="21">
        <f>ROUND(Tabla1[[#This Row],[Profit]]/Tabla1[[#This Row],[Sales]],2)</f>
        <v>0.46</v>
      </c>
      <c r="Z6837" s="26" t="s">
        <v>10994</v>
      </c>
      <c r="AA6837" s="16">
        <v>-82.430999999999997</v>
      </c>
      <c r="AB6837">
        <v>2017</v>
      </c>
    </row>
    <row r="6838" spans="1:28" x14ac:dyDescent="0.25">
      <c r="A6838">
        <v>6837</v>
      </c>
      <c r="B6838" t="s">
        <v>3417</v>
      </c>
      <c r="C6838" s="4">
        <v>43023</v>
      </c>
      <c r="D6838" s="4">
        <v>43028</v>
      </c>
      <c r="E6838" s="5">
        <f>+Tabla1[[#This Row],[ShipDate]]-Tabla1[[#This Row],[OrderDate]]</f>
        <v>5</v>
      </c>
      <c r="F6838" t="s">
        <v>5041</v>
      </c>
      <c r="G6838" t="s">
        <v>5437</v>
      </c>
      <c r="H6838" t="s">
        <v>6230</v>
      </c>
      <c r="I6838" t="s">
        <v>6631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 s="16">
        <v>22.72</v>
      </c>
      <c r="S6838" s="5">
        <v>1</v>
      </c>
      <c r="T6838" s="5" t="s">
        <v>10980</v>
      </c>
      <c r="U6838">
        <v>0</v>
      </c>
      <c r="V6838" s="24" t="s">
        <v>10986</v>
      </c>
      <c r="W6838" s="16">
        <f>+-Tabla1[[#This Row],[Sales]]*Tabla1[[#This Row],[Discount]]</f>
        <v>0</v>
      </c>
      <c r="X6838" s="16">
        <v>9.3152000000000008</v>
      </c>
      <c r="Y6838" s="21">
        <f>ROUND(Tabla1[[#This Row],[Profit]]/Tabla1[[#This Row],[Sales]],2)</f>
        <v>0.41</v>
      </c>
      <c r="Z6838" s="26" t="s">
        <v>10994</v>
      </c>
      <c r="AA6838" s="16">
        <v>-13.4048</v>
      </c>
      <c r="AB6838">
        <v>2017</v>
      </c>
    </row>
    <row r="6839" spans="1:28" x14ac:dyDescent="0.25">
      <c r="A6839">
        <v>6838</v>
      </c>
      <c r="B6839" t="s">
        <v>3418</v>
      </c>
      <c r="C6839" s="4">
        <v>42191</v>
      </c>
      <c r="D6839" s="4">
        <v>42197</v>
      </c>
      <c r="E6839" s="5">
        <f>+Tabla1[[#This Row],[ShipDate]]-Tabla1[[#This Row],[OrderDate]]</f>
        <v>6</v>
      </c>
      <c r="F6839" t="s">
        <v>5041</v>
      </c>
      <c r="G6839" t="s">
        <v>5585</v>
      </c>
      <c r="H6839" t="s">
        <v>6378</v>
      </c>
      <c r="I6839" t="s">
        <v>6631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 s="16">
        <v>11.12</v>
      </c>
      <c r="S6839" s="5">
        <v>4</v>
      </c>
      <c r="T6839" s="5" t="s">
        <v>10981</v>
      </c>
      <c r="U6839">
        <v>0</v>
      </c>
      <c r="V6839" s="24" t="s">
        <v>10986</v>
      </c>
      <c r="W6839" s="16">
        <f>+-Tabla1[[#This Row],[Sales]]*Tabla1[[#This Row],[Discount]]</f>
        <v>0</v>
      </c>
      <c r="X6839" s="16">
        <v>2.8912</v>
      </c>
      <c r="Y6839" s="21">
        <f>ROUND(Tabla1[[#This Row],[Profit]]/Tabla1[[#This Row],[Sales]],2)</f>
        <v>0.26</v>
      </c>
      <c r="Z6839" s="26" t="s">
        <v>10994</v>
      </c>
      <c r="AA6839" s="16">
        <v>-8.2287999999999997</v>
      </c>
      <c r="AB6839">
        <v>2015</v>
      </c>
    </row>
    <row r="6840" spans="1:28" x14ac:dyDescent="0.25">
      <c r="A6840">
        <v>6839</v>
      </c>
      <c r="B6840" t="s">
        <v>3419</v>
      </c>
      <c r="C6840" s="4">
        <v>42771</v>
      </c>
      <c r="D6840" s="4">
        <v>42775</v>
      </c>
      <c r="E6840" s="5">
        <f>+Tabla1[[#This Row],[ShipDate]]-Tabla1[[#This Row],[OrderDate]]</f>
        <v>4</v>
      </c>
      <c r="F6840" t="s">
        <v>5041</v>
      </c>
      <c r="G6840" t="s">
        <v>5756</v>
      </c>
      <c r="H6840" t="s">
        <v>6549</v>
      </c>
      <c r="I6840" t="s">
        <v>6631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 s="16">
        <v>1640.7</v>
      </c>
      <c r="S6840" s="5">
        <v>5</v>
      </c>
      <c r="T6840" s="5" t="s">
        <v>10981</v>
      </c>
      <c r="U6840">
        <v>0</v>
      </c>
      <c r="V6840" s="24" t="s">
        <v>10986</v>
      </c>
      <c r="W6840" s="16">
        <f>+-Tabla1[[#This Row],[Sales]]*Tabla1[[#This Row],[Discount]]</f>
        <v>0</v>
      </c>
      <c r="X6840" s="16">
        <v>459.39600000000002</v>
      </c>
      <c r="Y6840" s="21">
        <f>ROUND(Tabla1[[#This Row],[Profit]]/Tabla1[[#This Row],[Sales]],2)</f>
        <v>0.28000000000000003</v>
      </c>
      <c r="Z6840" s="26" t="s">
        <v>10994</v>
      </c>
      <c r="AA6840" s="16">
        <v>-1181.3040000000001</v>
      </c>
      <c r="AB6840">
        <v>2017</v>
      </c>
    </row>
    <row r="6841" spans="1:28" x14ac:dyDescent="0.25">
      <c r="A6841">
        <v>6840</v>
      </c>
      <c r="B6841" t="s">
        <v>3419</v>
      </c>
      <c r="C6841" s="4">
        <v>42771</v>
      </c>
      <c r="D6841" s="4">
        <v>42775</v>
      </c>
      <c r="E6841" s="5">
        <f>+Tabla1[[#This Row],[ShipDate]]-Tabla1[[#This Row],[OrderDate]]</f>
        <v>4</v>
      </c>
      <c r="F6841" t="s">
        <v>5041</v>
      </c>
      <c r="G6841" t="s">
        <v>5756</v>
      </c>
      <c r="H6841" t="s">
        <v>6549</v>
      </c>
      <c r="I6841" t="s">
        <v>6631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 s="16">
        <v>371.2</v>
      </c>
      <c r="S6841" s="5">
        <v>5</v>
      </c>
      <c r="T6841" s="5" t="s">
        <v>10981</v>
      </c>
      <c r="U6841">
        <v>0.2</v>
      </c>
      <c r="V6841" t="s">
        <v>10992</v>
      </c>
      <c r="W6841" s="16">
        <f>+-Tabla1[[#This Row],[Sales]]*Tabla1[[#This Row],[Discount]]</f>
        <v>-74.239999999999995</v>
      </c>
      <c r="X6841" s="16">
        <v>41.76</v>
      </c>
      <c r="Y6841" s="21">
        <f>ROUND(Tabla1[[#This Row],[Profit]]/Tabla1[[#This Row],[Sales]],2)</f>
        <v>0.11</v>
      </c>
      <c r="Z6841" s="26" t="s">
        <v>10994</v>
      </c>
      <c r="AA6841" s="16">
        <v>-255.2</v>
      </c>
      <c r="AB6841">
        <v>2017</v>
      </c>
    </row>
    <row r="6842" spans="1:28" x14ac:dyDescent="0.25">
      <c r="A6842">
        <v>6841</v>
      </c>
      <c r="B6842" t="s">
        <v>3420</v>
      </c>
      <c r="C6842" s="4">
        <v>42344</v>
      </c>
      <c r="D6842" s="4">
        <v>42345</v>
      </c>
      <c r="E6842" s="5">
        <f>+Tabla1[[#This Row],[ShipDate]]-Tabla1[[#This Row],[OrderDate]]</f>
        <v>1</v>
      </c>
      <c r="F6842" t="s">
        <v>5042</v>
      </c>
      <c r="G6842" t="s">
        <v>5530</v>
      </c>
      <c r="H6842" t="s">
        <v>6323</v>
      </c>
      <c r="I6842" t="s">
        <v>6632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 s="16">
        <v>14.832000000000001</v>
      </c>
      <c r="S6842" s="5">
        <v>3</v>
      </c>
      <c r="T6842" s="5" t="s">
        <v>10980</v>
      </c>
      <c r="U6842">
        <v>0.7</v>
      </c>
      <c r="V6842" t="s">
        <v>10989</v>
      </c>
      <c r="W6842" s="16">
        <f>+-Tabla1[[#This Row],[Sales]]*Tabla1[[#This Row],[Discount]]</f>
        <v>-10.382400000000001</v>
      </c>
      <c r="X6842" s="16">
        <v>-10.382400000000001</v>
      </c>
      <c r="Y6842" s="21">
        <f>ROUND(Tabla1[[#This Row],[Profit]]/Tabla1[[#This Row],[Sales]],2)</f>
        <v>-0.7</v>
      </c>
      <c r="Z6842" s="26" t="s">
        <v>11014</v>
      </c>
      <c r="AA6842" s="16">
        <v>-14.832000000000001</v>
      </c>
      <c r="AB6842">
        <v>2015</v>
      </c>
    </row>
    <row r="6843" spans="1:28" x14ac:dyDescent="0.25">
      <c r="A6843">
        <v>6842</v>
      </c>
      <c r="B6843" t="s">
        <v>3421</v>
      </c>
      <c r="C6843" s="4">
        <v>42625</v>
      </c>
      <c r="D6843" s="4">
        <v>42630</v>
      </c>
      <c r="E6843" s="5">
        <f>+Tabla1[[#This Row],[ShipDate]]-Tabla1[[#This Row],[OrderDate]]</f>
        <v>5</v>
      </c>
      <c r="F6843" t="s">
        <v>5041</v>
      </c>
      <c r="G6843" t="s">
        <v>5339</v>
      </c>
      <c r="H6843" t="s">
        <v>6132</v>
      </c>
      <c r="I6843" t="s">
        <v>6631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 s="16">
        <v>20.7</v>
      </c>
      <c r="S6843" s="5">
        <v>3</v>
      </c>
      <c r="T6843" s="5" t="s">
        <v>10980</v>
      </c>
      <c r="U6843">
        <v>0</v>
      </c>
      <c r="V6843" s="24" t="s">
        <v>10986</v>
      </c>
      <c r="W6843" s="16">
        <f>+-Tabla1[[#This Row],[Sales]]*Tabla1[[#This Row],[Discount]]</f>
        <v>0</v>
      </c>
      <c r="X6843" s="16">
        <v>1.6559999999999999</v>
      </c>
      <c r="Y6843" s="21">
        <f>ROUND(Tabla1[[#This Row],[Profit]]/Tabla1[[#This Row],[Sales]],2)</f>
        <v>0.08</v>
      </c>
      <c r="Z6843" s="26" t="s">
        <v>10994</v>
      </c>
      <c r="AA6843" s="16">
        <v>-19.044</v>
      </c>
      <c r="AB6843">
        <v>2016</v>
      </c>
    </row>
    <row r="6844" spans="1:28" x14ac:dyDescent="0.25">
      <c r="A6844">
        <v>6843</v>
      </c>
      <c r="B6844" t="s">
        <v>3421</v>
      </c>
      <c r="C6844" s="4">
        <v>42625</v>
      </c>
      <c r="D6844" s="4">
        <v>42630</v>
      </c>
      <c r="E6844" s="5">
        <f>+Tabla1[[#This Row],[ShipDate]]-Tabla1[[#This Row],[OrderDate]]</f>
        <v>5</v>
      </c>
      <c r="F6844" t="s">
        <v>5041</v>
      </c>
      <c r="G6844" t="s">
        <v>5339</v>
      </c>
      <c r="H6844" t="s">
        <v>6132</v>
      </c>
      <c r="I6844" t="s">
        <v>6631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 s="16">
        <v>11.34</v>
      </c>
      <c r="S6844" s="5">
        <v>3</v>
      </c>
      <c r="T6844" s="5" t="s">
        <v>10980</v>
      </c>
      <c r="U6844">
        <v>0</v>
      </c>
      <c r="V6844" s="24" t="s">
        <v>10986</v>
      </c>
      <c r="W6844" s="16">
        <f>+-Tabla1[[#This Row],[Sales]]*Tabla1[[#This Row],[Discount]]</f>
        <v>0</v>
      </c>
      <c r="X6844" s="16">
        <v>5.2164000000000001</v>
      </c>
      <c r="Y6844" s="21">
        <f>ROUND(Tabla1[[#This Row],[Profit]]/Tabla1[[#This Row],[Sales]],2)</f>
        <v>0.46</v>
      </c>
      <c r="Z6844" s="26" t="s">
        <v>10994</v>
      </c>
      <c r="AA6844" s="16">
        <v>-6.1235999999999997</v>
      </c>
      <c r="AB6844">
        <v>2016</v>
      </c>
    </row>
    <row r="6845" spans="1:28" x14ac:dyDescent="0.25">
      <c r="A6845">
        <v>6844</v>
      </c>
      <c r="B6845" t="s">
        <v>3421</v>
      </c>
      <c r="C6845" s="4">
        <v>42625</v>
      </c>
      <c r="D6845" s="4">
        <v>42630</v>
      </c>
      <c r="E6845" s="5">
        <f>+Tabla1[[#This Row],[ShipDate]]-Tabla1[[#This Row],[OrderDate]]</f>
        <v>5</v>
      </c>
      <c r="F6845" t="s">
        <v>5041</v>
      </c>
      <c r="G6845" t="s">
        <v>5339</v>
      </c>
      <c r="H6845" t="s">
        <v>6132</v>
      </c>
      <c r="I6845" t="s">
        <v>6631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 s="16">
        <v>67.900000000000006</v>
      </c>
      <c r="S6845" s="5">
        <v>5</v>
      </c>
      <c r="T6845" s="5" t="s">
        <v>10981</v>
      </c>
      <c r="U6845">
        <v>0</v>
      </c>
      <c r="V6845" s="24" t="s">
        <v>10986</v>
      </c>
      <c r="W6845" s="16">
        <f>+-Tabla1[[#This Row],[Sales]]*Tabla1[[#This Row],[Discount]]</f>
        <v>0</v>
      </c>
      <c r="X6845" s="16">
        <v>0.67900000000000005</v>
      </c>
      <c r="Y6845" s="21">
        <f>ROUND(Tabla1[[#This Row],[Profit]]/Tabla1[[#This Row],[Sales]],2)</f>
        <v>0.01</v>
      </c>
      <c r="Z6845" s="26" t="s">
        <v>10994</v>
      </c>
      <c r="AA6845" s="16">
        <v>-67.221000000000004</v>
      </c>
      <c r="AB6845">
        <v>2016</v>
      </c>
    </row>
    <row r="6846" spans="1:28" x14ac:dyDescent="0.25">
      <c r="A6846">
        <v>6845</v>
      </c>
      <c r="B6846" t="s">
        <v>3421</v>
      </c>
      <c r="C6846" s="4">
        <v>42625</v>
      </c>
      <c r="D6846" s="4">
        <v>42630</v>
      </c>
      <c r="E6846" s="5">
        <f>+Tabla1[[#This Row],[ShipDate]]-Tabla1[[#This Row],[OrderDate]]</f>
        <v>5</v>
      </c>
      <c r="F6846" t="s">
        <v>5041</v>
      </c>
      <c r="G6846" t="s">
        <v>5339</v>
      </c>
      <c r="H6846" t="s">
        <v>6132</v>
      </c>
      <c r="I6846" t="s">
        <v>6631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 s="16">
        <v>1059.1199999999999</v>
      </c>
      <c r="S6846" s="5">
        <v>4</v>
      </c>
      <c r="T6846" s="5" t="s">
        <v>10981</v>
      </c>
      <c r="U6846">
        <v>0</v>
      </c>
      <c r="V6846" s="24" t="s">
        <v>10986</v>
      </c>
      <c r="W6846" s="16">
        <f>+-Tabla1[[#This Row],[Sales]]*Tabla1[[#This Row],[Discount]]</f>
        <v>0</v>
      </c>
      <c r="X6846" s="16">
        <v>307.14479999999998</v>
      </c>
      <c r="Y6846" s="21">
        <f>ROUND(Tabla1[[#This Row],[Profit]]/Tabla1[[#This Row],[Sales]],2)</f>
        <v>0.28999999999999998</v>
      </c>
      <c r="Z6846" s="26" t="s">
        <v>10994</v>
      </c>
      <c r="AA6846" s="16">
        <v>-751.97519999999997</v>
      </c>
      <c r="AB6846">
        <v>2016</v>
      </c>
    </row>
    <row r="6847" spans="1:28" x14ac:dyDescent="0.25">
      <c r="A6847">
        <v>6846</v>
      </c>
      <c r="B6847" t="s">
        <v>3422</v>
      </c>
      <c r="C6847" s="4">
        <v>41826</v>
      </c>
      <c r="D6847" s="4">
        <v>41832</v>
      </c>
      <c r="E6847" s="5">
        <f>+Tabla1[[#This Row],[ShipDate]]-Tabla1[[#This Row],[OrderDate]]</f>
        <v>6</v>
      </c>
      <c r="F6847" t="s">
        <v>5041</v>
      </c>
      <c r="G6847" t="s">
        <v>5648</v>
      </c>
      <c r="H6847" t="s">
        <v>6441</v>
      </c>
      <c r="I6847" t="s">
        <v>6632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 s="16">
        <v>478.48</v>
      </c>
      <c r="S6847" s="5">
        <v>2</v>
      </c>
      <c r="T6847" s="5" t="s">
        <v>10980</v>
      </c>
      <c r="U6847">
        <v>0.2</v>
      </c>
      <c r="V6847" t="s">
        <v>10992</v>
      </c>
      <c r="W6847" s="16">
        <f>+-Tabla1[[#This Row],[Sales]]*Tabla1[[#This Row],[Discount]]</f>
        <v>-95.696000000000012</v>
      </c>
      <c r="X6847" s="16">
        <v>47.847999999999999</v>
      </c>
      <c r="Y6847" s="21">
        <f>ROUND(Tabla1[[#This Row],[Profit]]/Tabla1[[#This Row],[Sales]],2)</f>
        <v>0.1</v>
      </c>
      <c r="Z6847" s="26" t="s">
        <v>10994</v>
      </c>
      <c r="AA6847" s="16">
        <v>-334.93599999999998</v>
      </c>
      <c r="AB6847">
        <v>2014</v>
      </c>
    </row>
    <row r="6848" spans="1:28" x14ac:dyDescent="0.25">
      <c r="A6848">
        <v>6847</v>
      </c>
      <c r="B6848" t="s">
        <v>3423</v>
      </c>
      <c r="C6848" s="4">
        <v>42499</v>
      </c>
      <c r="D6848" s="4">
        <v>42504</v>
      </c>
      <c r="E6848" s="5">
        <f>+Tabla1[[#This Row],[ShipDate]]-Tabla1[[#This Row],[OrderDate]]</f>
        <v>5</v>
      </c>
      <c r="F6848" t="s">
        <v>5041</v>
      </c>
      <c r="G6848" t="s">
        <v>5646</v>
      </c>
      <c r="H6848" t="s">
        <v>6439</v>
      </c>
      <c r="I6848" t="s">
        <v>6631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 s="16">
        <v>32.04</v>
      </c>
      <c r="S6848" s="5">
        <v>4</v>
      </c>
      <c r="T6848" s="5" t="s">
        <v>10981</v>
      </c>
      <c r="U6848">
        <v>0</v>
      </c>
      <c r="V6848" s="24" t="s">
        <v>10986</v>
      </c>
      <c r="W6848" s="16">
        <f>+-Tabla1[[#This Row],[Sales]]*Tabla1[[#This Row],[Discount]]</f>
        <v>0</v>
      </c>
      <c r="X6848" s="16">
        <v>14.417999999999999</v>
      </c>
      <c r="Y6848" s="21">
        <f>ROUND(Tabla1[[#This Row],[Profit]]/Tabla1[[#This Row],[Sales]],2)</f>
        <v>0.45</v>
      </c>
      <c r="Z6848" s="26" t="s">
        <v>10994</v>
      </c>
      <c r="AA6848" s="16">
        <v>-17.622</v>
      </c>
      <c r="AB6848">
        <v>2016</v>
      </c>
    </row>
    <row r="6849" spans="1:28" x14ac:dyDescent="0.25">
      <c r="A6849">
        <v>6848</v>
      </c>
      <c r="B6849" t="s">
        <v>3424</v>
      </c>
      <c r="C6849" s="4">
        <v>42569</v>
      </c>
      <c r="D6849" s="4">
        <v>42573</v>
      </c>
      <c r="E6849" s="5">
        <f>+Tabla1[[#This Row],[ShipDate]]-Tabla1[[#This Row],[OrderDate]]</f>
        <v>4</v>
      </c>
      <c r="F6849" t="s">
        <v>5041</v>
      </c>
      <c r="G6849" t="s">
        <v>5117</v>
      </c>
      <c r="H6849" t="s">
        <v>5910</v>
      </c>
      <c r="I6849" t="s">
        <v>1095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 s="16">
        <v>55.991999999999997</v>
      </c>
      <c r="S6849" s="5">
        <v>1</v>
      </c>
      <c r="T6849" s="5" t="s">
        <v>10980</v>
      </c>
      <c r="U6849">
        <v>0.2</v>
      </c>
      <c r="V6849" t="s">
        <v>10992</v>
      </c>
      <c r="W6849" s="16">
        <f>+-Tabla1[[#This Row],[Sales]]*Tabla1[[#This Row],[Discount]]</f>
        <v>-11.198399999999999</v>
      </c>
      <c r="X6849" s="16">
        <v>3.4994999999999998</v>
      </c>
      <c r="Y6849" s="21">
        <f>ROUND(Tabla1[[#This Row],[Profit]]/Tabla1[[#This Row],[Sales]],2)</f>
        <v>0.06</v>
      </c>
      <c r="Z6849" s="26" t="s">
        <v>10994</v>
      </c>
      <c r="AA6849" s="16">
        <v>-41.2941</v>
      </c>
      <c r="AB6849">
        <v>2016</v>
      </c>
    </row>
    <row r="6850" spans="1:28" x14ac:dyDescent="0.25">
      <c r="A6850">
        <v>6849</v>
      </c>
      <c r="B6850" t="s">
        <v>3425</v>
      </c>
      <c r="C6850" s="4">
        <v>42539</v>
      </c>
      <c r="D6850" s="4">
        <v>42542</v>
      </c>
      <c r="E6850" s="5">
        <f>+Tabla1[[#This Row],[ShipDate]]-Tabla1[[#This Row],[OrderDate]]</f>
        <v>3</v>
      </c>
      <c r="F6850" t="s">
        <v>5042</v>
      </c>
      <c r="G6850" t="s">
        <v>5634</v>
      </c>
      <c r="H6850" t="s">
        <v>6427</v>
      </c>
      <c r="I6850" t="s">
        <v>1095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 s="16">
        <v>76.864000000000004</v>
      </c>
      <c r="S6850" s="5">
        <v>2</v>
      </c>
      <c r="T6850" s="5" t="s">
        <v>10980</v>
      </c>
      <c r="U6850">
        <v>0.2</v>
      </c>
      <c r="V6850" t="s">
        <v>10992</v>
      </c>
      <c r="W6850" s="16">
        <f>+-Tabla1[[#This Row],[Sales]]*Tabla1[[#This Row],[Discount]]</f>
        <v>-15.372800000000002</v>
      </c>
      <c r="X6850" s="16">
        <v>26.9024</v>
      </c>
      <c r="Y6850" s="21">
        <f>ROUND(Tabla1[[#This Row],[Profit]]/Tabla1[[#This Row],[Sales]],2)</f>
        <v>0.35</v>
      </c>
      <c r="Z6850" s="26" t="s">
        <v>10994</v>
      </c>
      <c r="AA6850" s="16">
        <v>-34.588799999999999</v>
      </c>
      <c r="AB6850">
        <v>2016</v>
      </c>
    </row>
    <row r="6851" spans="1:28" x14ac:dyDescent="0.25">
      <c r="A6851">
        <v>6850</v>
      </c>
      <c r="B6851" t="s">
        <v>3426</v>
      </c>
      <c r="C6851" s="4">
        <v>41749</v>
      </c>
      <c r="D6851" s="4">
        <v>41754</v>
      </c>
      <c r="E6851" s="5">
        <f>+Tabla1[[#This Row],[ShipDate]]-Tabla1[[#This Row],[OrderDate]]</f>
        <v>5</v>
      </c>
      <c r="F6851" t="s">
        <v>5041</v>
      </c>
      <c r="G6851" t="s">
        <v>5590</v>
      </c>
      <c r="H6851" t="s">
        <v>6383</v>
      </c>
      <c r="I6851" t="s">
        <v>1095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 s="16">
        <v>59.92</v>
      </c>
      <c r="S6851" s="5">
        <v>4</v>
      </c>
      <c r="T6851" s="5" t="s">
        <v>10981</v>
      </c>
      <c r="U6851">
        <v>0</v>
      </c>
      <c r="V6851" s="24" t="s">
        <v>10986</v>
      </c>
      <c r="W6851" s="16">
        <f>+-Tabla1[[#This Row],[Sales]]*Tabla1[[#This Row],[Discount]]</f>
        <v>0</v>
      </c>
      <c r="X6851" s="16">
        <v>27.563199999999998</v>
      </c>
      <c r="Y6851" s="21">
        <f>ROUND(Tabla1[[#This Row],[Profit]]/Tabla1[[#This Row],[Sales]],2)</f>
        <v>0.46</v>
      </c>
      <c r="Z6851" s="26" t="s">
        <v>10994</v>
      </c>
      <c r="AA6851" s="16">
        <v>-32.3568</v>
      </c>
      <c r="AB6851">
        <v>2014</v>
      </c>
    </row>
    <row r="6852" spans="1:28" x14ac:dyDescent="0.25">
      <c r="A6852">
        <v>6851</v>
      </c>
      <c r="B6852" t="s">
        <v>3427</v>
      </c>
      <c r="C6852" s="4">
        <v>42377</v>
      </c>
      <c r="D6852" s="4">
        <v>42381</v>
      </c>
      <c r="E6852" s="5">
        <f>+Tabla1[[#This Row],[ShipDate]]-Tabla1[[#This Row],[OrderDate]]</f>
        <v>4</v>
      </c>
      <c r="F6852" t="s">
        <v>5041</v>
      </c>
      <c r="G6852" t="s">
        <v>5749</v>
      </c>
      <c r="H6852" t="s">
        <v>6542</v>
      </c>
      <c r="I6852" t="s">
        <v>6631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 s="16">
        <v>1565.88</v>
      </c>
      <c r="S6852" s="5">
        <v>6</v>
      </c>
      <c r="T6852" s="5" t="s">
        <v>10981</v>
      </c>
      <c r="U6852">
        <v>0</v>
      </c>
      <c r="V6852" s="24" t="s">
        <v>10986</v>
      </c>
      <c r="W6852" s="16">
        <f>+-Tabla1[[#This Row],[Sales]]*Tabla1[[#This Row],[Discount]]</f>
        <v>0</v>
      </c>
      <c r="X6852" s="16">
        <v>407.12880000000001</v>
      </c>
      <c r="Y6852" s="21">
        <f>ROUND(Tabla1[[#This Row],[Profit]]/Tabla1[[#This Row],[Sales]],2)</f>
        <v>0.26</v>
      </c>
      <c r="Z6852" s="26" t="s">
        <v>10994</v>
      </c>
      <c r="AA6852" s="16">
        <v>-1158.7511999999999</v>
      </c>
      <c r="AB6852">
        <v>2016</v>
      </c>
    </row>
    <row r="6853" spans="1:28" x14ac:dyDescent="0.25">
      <c r="A6853">
        <v>6852</v>
      </c>
      <c r="B6853" t="s">
        <v>3427</v>
      </c>
      <c r="C6853" s="4">
        <v>42377</v>
      </c>
      <c r="D6853" s="4">
        <v>42381</v>
      </c>
      <c r="E6853" s="5">
        <f>+Tabla1[[#This Row],[ShipDate]]-Tabla1[[#This Row],[OrderDate]]</f>
        <v>4</v>
      </c>
      <c r="F6853" t="s">
        <v>5041</v>
      </c>
      <c r="G6853" t="s">
        <v>5749</v>
      </c>
      <c r="H6853" t="s">
        <v>6542</v>
      </c>
      <c r="I6853" t="s">
        <v>6631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 s="16">
        <v>106.05</v>
      </c>
      <c r="S6853" s="5">
        <v>7</v>
      </c>
      <c r="T6853" s="5" t="s">
        <v>10981</v>
      </c>
      <c r="U6853">
        <v>0</v>
      </c>
      <c r="V6853" s="24" t="s">
        <v>10986</v>
      </c>
      <c r="W6853" s="16">
        <f>+-Tabla1[[#This Row],[Sales]]*Tabla1[[#This Row],[Discount]]</f>
        <v>0</v>
      </c>
      <c r="X6853" s="16">
        <v>49.843499999999999</v>
      </c>
      <c r="Y6853" s="21">
        <f>ROUND(Tabla1[[#This Row],[Profit]]/Tabla1[[#This Row],[Sales]],2)</f>
        <v>0.47</v>
      </c>
      <c r="Z6853" s="26" t="s">
        <v>10994</v>
      </c>
      <c r="AA6853" s="16">
        <v>-56.206499999999998</v>
      </c>
      <c r="AB6853">
        <v>2016</v>
      </c>
    </row>
    <row r="6854" spans="1:28" x14ac:dyDescent="0.25">
      <c r="A6854">
        <v>6853</v>
      </c>
      <c r="B6854" t="s">
        <v>3428</v>
      </c>
      <c r="C6854" s="4">
        <v>43092</v>
      </c>
      <c r="D6854" s="4">
        <v>43097</v>
      </c>
      <c r="E6854" s="5">
        <f>+Tabla1[[#This Row],[ShipDate]]-Tabla1[[#This Row],[OrderDate]]</f>
        <v>5</v>
      </c>
      <c r="F6854" t="s">
        <v>5040</v>
      </c>
      <c r="G6854" t="s">
        <v>5795</v>
      </c>
      <c r="H6854" t="s">
        <v>6588</v>
      </c>
      <c r="I6854" t="s">
        <v>6631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 s="16">
        <v>62.04</v>
      </c>
      <c r="S6854" s="5">
        <v>4</v>
      </c>
      <c r="T6854" s="5" t="s">
        <v>10981</v>
      </c>
      <c r="U6854">
        <v>0</v>
      </c>
      <c r="V6854" s="24" t="s">
        <v>10986</v>
      </c>
      <c r="W6854" s="16">
        <f>+-Tabla1[[#This Row],[Sales]]*Tabla1[[#This Row],[Discount]]</f>
        <v>0</v>
      </c>
      <c r="X6854" s="16">
        <v>17.371200000000002</v>
      </c>
      <c r="Y6854" s="21">
        <f>ROUND(Tabla1[[#This Row],[Profit]]/Tabla1[[#This Row],[Sales]],2)</f>
        <v>0.28000000000000003</v>
      </c>
      <c r="Z6854" s="26" t="s">
        <v>10994</v>
      </c>
      <c r="AA6854" s="16">
        <v>-44.668799999999997</v>
      </c>
      <c r="AB6854">
        <v>2017</v>
      </c>
    </row>
    <row r="6855" spans="1:28" x14ac:dyDescent="0.25">
      <c r="A6855">
        <v>6854</v>
      </c>
      <c r="B6855" t="s">
        <v>3428</v>
      </c>
      <c r="C6855" s="4">
        <v>43092</v>
      </c>
      <c r="D6855" s="4">
        <v>43097</v>
      </c>
      <c r="E6855" s="5">
        <f>+Tabla1[[#This Row],[ShipDate]]-Tabla1[[#This Row],[OrderDate]]</f>
        <v>5</v>
      </c>
      <c r="F6855" t="s">
        <v>5040</v>
      </c>
      <c r="G6855" t="s">
        <v>5795</v>
      </c>
      <c r="H6855" t="s">
        <v>6588</v>
      </c>
      <c r="I6855" t="s">
        <v>6631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 s="16">
        <v>494.97</v>
      </c>
      <c r="S6855" s="5">
        <v>3</v>
      </c>
      <c r="T6855" s="5" t="s">
        <v>10980</v>
      </c>
      <c r="U6855">
        <v>0</v>
      </c>
      <c r="V6855" s="24" t="s">
        <v>10986</v>
      </c>
      <c r="W6855" s="16">
        <f>+-Tabla1[[#This Row],[Sales]]*Tabla1[[#This Row],[Discount]]</f>
        <v>0</v>
      </c>
      <c r="X6855" s="16">
        <v>148.49100000000001</v>
      </c>
      <c r="Y6855" s="21">
        <f>ROUND(Tabla1[[#This Row],[Profit]]/Tabla1[[#This Row],[Sales]],2)</f>
        <v>0.3</v>
      </c>
      <c r="Z6855" s="26" t="s">
        <v>10994</v>
      </c>
      <c r="AA6855" s="16">
        <v>-346.47899999999998</v>
      </c>
      <c r="AB6855">
        <v>2017</v>
      </c>
    </row>
    <row r="6856" spans="1:28" x14ac:dyDescent="0.25">
      <c r="A6856">
        <v>6855</v>
      </c>
      <c r="B6856" t="s">
        <v>3428</v>
      </c>
      <c r="C6856" s="4">
        <v>43092</v>
      </c>
      <c r="D6856" s="4">
        <v>43097</v>
      </c>
      <c r="E6856" s="5">
        <f>+Tabla1[[#This Row],[ShipDate]]-Tabla1[[#This Row],[OrderDate]]</f>
        <v>5</v>
      </c>
      <c r="F6856" t="s">
        <v>5040</v>
      </c>
      <c r="G6856" t="s">
        <v>5795</v>
      </c>
      <c r="H6856" t="s">
        <v>6588</v>
      </c>
      <c r="I6856" t="s">
        <v>6631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 s="16">
        <v>367.96</v>
      </c>
      <c r="S6856" s="5">
        <v>4</v>
      </c>
      <c r="T6856" s="5" t="s">
        <v>10981</v>
      </c>
      <c r="U6856">
        <v>0</v>
      </c>
      <c r="V6856" s="24" t="s">
        <v>10986</v>
      </c>
      <c r="W6856" s="16">
        <f>+-Tabla1[[#This Row],[Sales]]*Tabla1[[#This Row],[Discount]]</f>
        <v>0</v>
      </c>
      <c r="X6856" s="16">
        <v>14.718400000000001</v>
      </c>
      <c r="Y6856" s="21">
        <f>ROUND(Tabla1[[#This Row],[Profit]]/Tabla1[[#This Row],[Sales]],2)</f>
        <v>0.04</v>
      </c>
      <c r="Z6856" s="26" t="s">
        <v>10994</v>
      </c>
      <c r="AA6856" s="16">
        <v>-353.24160000000001</v>
      </c>
      <c r="AB6856">
        <v>2017</v>
      </c>
    </row>
    <row r="6857" spans="1:28" x14ac:dyDescent="0.25">
      <c r="A6857">
        <v>6856</v>
      </c>
      <c r="B6857" t="s">
        <v>3428</v>
      </c>
      <c r="C6857" s="4">
        <v>43092</v>
      </c>
      <c r="D6857" s="4">
        <v>43097</v>
      </c>
      <c r="E6857" s="5">
        <f>+Tabla1[[#This Row],[ShipDate]]-Tabla1[[#This Row],[OrderDate]]</f>
        <v>5</v>
      </c>
      <c r="F6857" t="s">
        <v>5040</v>
      </c>
      <c r="G6857" t="s">
        <v>5795</v>
      </c>
      <c r="H6857" t="s">
        <v>6588</v>
      </c>
      <c r="I6857" t="s">
        <v>6631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 s="16">
        <v>44.96</v>
      </c>
      <c r="S6857" s="5">
        <v>2</v>
      </c>
      <c r="T6857" s="5" t="s">
        <v>10980</v>
      </c>
      <c r="U6857">
        <v>0</v>
      </c>
      <c r="V6857" s="24" t="s">
        <v>10986</v>
      </c>
      <c r="W6857" s="16">
        <f>+-Tabla1[[#This Row],[Sales]]*Tabla1[[#This Row],[Discount]]</f>
        <v>0</v>
      </c>
      <c r="X6857" s="16">
        <v>20.6816</v>
      </c>
      <c r="Y6857" s="21">
        <f>ROUND(Tabla1[[#This Row],[Profit]]/Tabla1[[#This Row],[Sales]],2)</f>
        <v>0.46</v>
      </c>
      <c r="Z6857" s="26" t="s">
        <v>10994</v>
      </c>
      <c r="AA6857" s="16">
        <v>-24.278400000000001</v>
      </c>
      <c r="AB6857">
        <v>2017</v>
      </c>
    </row>
    <row r="6858" spans="1:28" x14ac:dyDescent="0.25">
      <c r="A6858">
        <v>6857</v>
      </c>
      <c r="B6858" t="s">
        <v>3428</v>
      </c>
      <c r="C6858" s="4">
        <v>43092</v>
      </c>
      <c r="D6858" s="4">
        <v>43097</v>
      </c>
      <c r="E6858" s="5">
        <f>+Tabla1[[#This Row],[ShipDate]]-Tabla1[[#This Row],[OrderDate]]</f>
        <v>5</v>
      </c>
      <c r="F6858" t="s">
        <v>5040</v>
      </c>
      <c r="G6858" t="s">
        <v>5795</v>
      </c>
      <c r="H6858" t="s">
        <v>6588</v>
      </c>
      <c r="I6858" t="s">
        <v>6631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 s="16">
        <v>182.94</v>
      </c>
      <c r="S6858" s="5">
        <v>3</v>
      </c>
      <c r="T6858" s="5" t="s">
        <v>10980</v>
      </c>
      <c r="U6858">
        <v>0</v>
      </c>
      <c r="V6858" s="24" t="s">
        <v>10986</v>
      </c>
      <c r="W6858" s="16">
        <f>+-Tabla1[[#This Row],[Sales]]*Tabla1[[#This Row],[Discount]]</f>
        <v>0</v>
      </c>
      <c r="X6858" s="16">
        <v>85.981800000000007</v>
      </c>
      <c r="Y6858" s="21">
        <f>ROUND(Tabla1[[#This Row],[Profit]]/Tabla1[[#This Row],[Sales]],2)</f>
        <v>0.47</v>
      </c>
      <c r="Z6858" s="26" t="s">
        <v>10994</v>
      </c>
      <c r="AA6858" s="16">
        <v>-96.958200000000005</v>
      </c>
      <c r="AB6858">
        <v>2017</v>
      </c>
    </row>
    <row r="6859" spans="1:28" x14ac:dyDescent="0.25">
      <c r="A6859">
        <v>6858</v>
      </c>
      <c r="B6859" t="s">
        <v>3429</v>
      </c>
      <c r="C6859" s="4">
        <v>42842</v>
      </c>
      <c r="D6859" s="4">
        <v>42847</v>
      </c>
      <c r="E6859" s="5">
        <f>+Tabla1[[#This Row],[ShipDate]]-Tabla1[[#This Row],[OrderDate]]</f>
        <v>5</v>
      </c>
      <c r="F6859" t="s">
        <v>5041</v>
      </c>
      <c r="G6859" t="s">
        <v>5563</v>
      </c>
      <c r="H6859" t="s">
        <v>6356</v>
      </c>
      <c r="I6859" t="s">
        <v>1095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 s="16">
        <v>28.14</v>
      </c>
      <c r="S6859" s="5">
        <v>3</v>
      </c>
      <c r="T6859" s="5" t="s">
        <v>10980</v>
      </c>
      <c r="U6859">
        <v>0</v>
      </c>
      <c r="V6859" s="24" t="s">
        <v>10986</v>
      </c>
      <c r="W6859" s="16">
        <f>+-Tabla1[[#This Row],[Sales]]*Tabla1[[#This Row],[Discount]]</f>
        <v>0</v>
      </c>
      <c r="X6859" s="16">
        <v>13.507199999999999</v>
      </c>
      <c r="Y6859" s="21">
        <f>ROUND(Tabla1[[#This Row],[Profit]]/Tabla1[[#This Row],[Sales]],2)</f>
        <v>0.48</v>
      </c>
      <c r="Z6859" s="26" t="s">
        <v>10994</v>
      </c>
      <c r="AA6859" s="16">
        <v>-14.6328</v>
      </c>
      <c r="AB6859">
        <v>2017</v>
      </c>
    </row>
    <row r="6860" spans="1:28" x14ac:dyDescent="0.25">
      <c r="A6860">
        <v>6859</v>
      </c>
      <c r="B6860" t="s">
        <v>3429</v>
      </c>
      <c r="C6860" s="4">
        <v>42842</v>
      </c>
      <c r="D6860" s="4">
        <v>42847</v>
      </c>
      <c r="E6860" s="5">
        <f>+Tabla1[[#This Row],[ShipDate]]-Tabla1[[#This Row],[OrderDate]]</f>
        <v>5</v>
      </c>
      <c r="F6860" t="s">
        <v>5041</v>
      </c>
      <c r="G6860" t="s">
        <v>5563</v>
      </c>
      <c r="H6860" t="s">
        <v>6356</v>
      </c>
      <c r="I6860" t="s">
        <v>1095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 s="16">
        <v>7.38</v>
      </c>
      <c r="S6860" s="5">
        <v>2</v>
      </c>
      <c r="T6860" s="5" t="s">
        <v>10980</v>
      </c>
      <c r="U6860">
        <v>0</v>
      </c>
      <c r="V6860" s="24" t="s">
        <v>10986</v>
      </c>
      <c r="W6860" s="16">
        <f>+-Tabla1[[#This Row],[Sales]]*Tabla1[[#This Row],[Discount]]</f>
        <v>0</v>
      </c>
      <c r="X6860" s="16">
        <v>3.4685999999999999</v>
      </c>
      <c r="Y6860" s="21">
        <f>ROUND(Tabla1[[#This Row],[Profit]]/Tabla1[[#This Row],[Sales]],2)</f>
        <v>0.47</v>
      </c>
      <c r="Z6860" s="26" t="s">
        <v>10994</v>
      </c>
      <c r="AA6860" s="16">
        <v>-3.9114</v>
      </c>
      <c r="AB6860">
        <v>2017</v>
      </c>
    </row>
    <row r="6861" spans="1:28" x14ac:dyDescent="0.25">
      <c r="A6861">
        <v>6860</v>
      </c>
      <c r="B6861" t="s">
        <v>3429</v>
      </c>
      <c r="C6861" s="4">
        <v>42842</v>
      </c>
      <c r="D6861" s="4">
        <v>42847</v>
      </c>
      <c r="E6861" s="5">
        <f>+Tabla1[[#This Row],[ShipDate]]-Tabla1[[#This Row],[OrderDate]]</f>
        <v>5</v>
      </c>
      <c r="F6861" t="s">
        <v>5041</v>
      </c>
      <c r="G6861" t="s">
        <v>5563</v>
      </c>
      <c r="H6861" t="s">
        <v>6356</v>
      </c>
      <c r="I6861" t="s">
        <v>1095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 s="16">
        <v>10.9</v>
      </c>
      <c r="S6861" s="5">
        <v>5</v>
      </c>
      <c r="T6861" s="5" t="s">
        <v>10981</v>
      </c>
      <c r="U6861">
        <v>0</v>
      </c>
      <c r="V6861" s="24" t="s">
        <v>10986</v>
      </c>
      <c r="W6861" s="16">
        <f>+-Tabla1[[#This Row],[Sales]]*Tabla1[[#This Row],[Discount]]</f>
        <v>0</v>
      </c>
      <c r="X6861" s="16">
        <v>3.597</v>
      </c>
      <c r="Y6861" s="21">
        <f>ROUND(Tabla1[[#This Row],[Profit]]/Tabla1[[#This Row],[Sales]],2)</f>
        <v>0.33</v>
      </c>
      <c r="Z6861" s="26" t="s">
        <v>10994</v>
      </c>
      <c r="AA6861" s="16">
        <v>-7.3029999999999999</v>
      </c>
      <c r="AB6861">
        <v>2017</v>
      </c>
    </row>
    <row r="6862" spans="1:28" x14ac:dyDescent="0.25">
      <c r="A6862">
        <v>6861</v>
      </c>
      <c r="B6862" t="s">
        <v>3429</v>
      </c>
      <c r="C6862" s="4">
        <v>42842</v>
      </c>
      <c r="D6862" s="4">
        <v>42847</v>
      </c>
      <c r="E6862" s="5">
        <f>+Tabla1[[#This Row],[ShipDate]]-Tabla1[[#This Row],[OrderDate]]</f>
        <v>5</v>
      </c>
      <c r="F6862" t="s">
        <v>5041</v>
      </c>
      <c r="G6862" t="s">
        <v>5563</v>
      </c>
      <c r="H6862" t="s">
        <v>6356</v>
      </c>
      <c r="I6862" t="s">
        <v>1095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 s="16">
        <v>274.89</v>
      </c>
      <c r="S6862" s="5">
        <v>11</v>
      </c>
      <c r="T6862" s="5" t="s">
        <v>10982</v>
      </c>
      <c r="U6862">
        <v>0</v>
      </c>
      <c r="V6862" s="24" t="s">
        <v>10986</v>
      </c>
      <c r="W6862" s="16">
        <f>+-Tabla1[[#This Row],[Sales]]*Tabla1[[#This Row],[Discount]]</f>
        <v>0</v>
      </c>
      <c r="X6862" s="16">
        <v>46.731299999999997</v>
      </c>
      <c r="Y6862" s="21">
        <f>ROUND(Tabla1[[#This Row],[Profit]]/Tabla1[[#This Row],[Sales]],2)</f>
        <v>0.17</v>
      </c>
      <c r="Z6862" s="26" t="s">
        <v>10994</v>
      </c>
      <c r="AA6862" s="16">
        <v>-228.15870000000001</v>
      </c>
      <c r="AB6862">
        <v>2017</v>
      </c>
    </row>
    <row r="6863" spans="1:28" x14ac:dyDescent="0.25">
      <c r="A6863">
        <v>6862</v>
      </c>
      <c r="B6863" t="s">
        <v>3429</v>
      </c>
      <c r="C6863" s="4">
        <v>42842</v>
      </c>
      <c r="D6863" s="4">
        <v>42847</v>
      </c>
      <c r="E6863" s="5">
        <f>+Tabla1[[#This Row],[ShipDate]]-Tabla1[[#This Row],[OrderDate]]</f>
        <v>5</v>
      </c>
      <c r="F6863" t="s">
        <v>5041</v>
      </c>
      <c r="G6863" t="s">
        <v>5563</v>
      </c>
      <c r="H6863" t="s">
        <v>6356</v>
      </c>
      <c r="I6863" t="s">
        <v>1095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 s="16">
        <v>23.04</v>
      </c>
      <c r="S6863" s="5">
        <v>8</v>
      </c>
      <c r="T6863" s="5" t="s">
        <v>10982</v>
      </c>
      <c r="U6863">
        <v>0</v>
      </c>
      <c r="V6863" s="24" t="s">
        <v>10986</v>
      </c>
      <c r="W6863" s="16">
        <f>+-Tabla1[[#This Row],[Sales]]*Tabla1[[#This Row],[Discount]]</f>
        <v>0</v>
      </c>
      <c r="X6863" s="16">
        <v>11.2896</v>
      </c>
      <c r="Y6863" s="21">
        <f>ROUND(Tabla1[[#This Row],[Profit]]/Tabla1[[#This Row],[Sales]],2)</f>
        <v>0.49</v>
      </c>
      <c r="Z6863" s="26" t="s">
        <v>10994</v>
      </c>
      <c r="AA6863" s="16">
        <v>-11.750400000000001</v>
      </c>
      <c r="AB6863">
        <v>2017</v>
      </c>
    </row>
    <row r="6864" spans="1:28" x14ac:dyDescent="0.25">
      <c r="A6864">
        <v>6863</v>
      </c>
      <c r="B6864" t="s">
        <v>3429</v>
      </c>
      <c r="C6864" s="4">
        <v>42842</v>
      </c>
      <c r="D6864" s="4">
        <v>42847</v>
      </c>
      <c r="E6864" s="5">
        <f>+Tabla1[[#This Row],[ShipDate]]-Tabla1[[#This Row],[OrderDate]]</f>
        <v>5</v>
      </c>
      <c r="F6864" t="s">
        <v>5041</v>
      </c>
      <c r="G6864" t="s">
        <v>5563</v>
      </c>
      <c r="H6864" t="s">
        <v>6356</v>
      </c>
      <c r="I6864" t="s">
        <v>1095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 s="16">
        <v>218.352</v>
      </c>
      <c r="S6864" s="5">
        <v>3</v>
      </c>
      <c r="T6864" s="5" t="s">
        <v>10980</v>
      </c>
      <c r="U6864">
        <v>0.2</v>
      </c>
      <c r="V6864" t="s">
        <v>10992</v>
      </c>
      <c r="W6864" s="16">
        <f>+-Tabla1[[#This Row],[Sales]]*Tabla1[[#This Row],[Discount]]</f>
        <v>-43.670400000000001</v>
      </c>
      <c r="X6864" s="16">
        <v>-19.105799999999999</v>
      </c>
      <c r="Y6864" s="21">
        <f>ROUND(Tabla1[[#This Row],[Profit]]/Tabla1[[#This Row],[Sales]],2)</f>
        <v>-0.09</v>
      </c>
      <c r="Z6864" s="26" t="s">
        <v>11012</v>
      </c>
      <c r="AA6864" s="16">
        <v>-193.78739999999999</v>
      </c>
      <c r="AB6864">
        <v>2017</v>
      </c>
    </row>
    <row r="6865" spans="1:28" x14ac:dyDescent="0.25">
      <c r="A6865">
        <v>6864</v>
      </c>
      <c r="B6865" t="s">
        <v>3430</v>
      </c>
      <c r="C6865" s="4">
        <v>43070</v>
      </c>
      <c r="D6865" s="4">
        <v>43077</v>
      </c>
      <c r="E6865" s="5">
        <f>+Tabla1[[#This Row],[ShipDate]]-Tabla1[[#This Row],[OrderDate]]</f>
        <v>7</v>
      </c>
      <c r="F6865" t="s">
        <v>5041</v>
      </c>
      <c r="G6865" t="s">
        <v>5243</v>
      </c>
      <c r="H6865" t="s">
        <v>6036</v>
      </c>
      <c r="I6865" t="s">
        <v>6631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 s="16">
        <v>10.368</v>
      </c>
      <c r="S6865" s="5">
        <v>2</v>
      </c>
      <c r="T6865" s="5" t="s">
        <v>10980</v>
      </c>
      <c r="U6865">
        <v>0.2</v>
      </c>
      <c r="V6865" t="s">
        <v>10992</v>
      </c>
      <c r="W6865" s="16">
        <f>+-Tabla1[[#This Row],[Sales]]*Tabla1[[#This Row],[Discount]]</f>
        <v>-2.0736000000000003</v>
      </c>
      <c r="X6865" s="16">
        <v>3.6288</v>
      </c>
      <c r="Y6865" s="21">
        <f>ROUND(Tabla1[[#This Row],[Profit]]/Tabla1[[#This Row],[Sales]],2)</f>
        <v>0.35</v>
      </c>
      <c r="Z6865" s="26" t="s">
        <v>10994</v>
      </c>
      <c r="AA6865" s="16">
        <v>-4.6656000000000004</v>
      </c>
      <c r="AB6865">
        <v>2017</v>
      </c>
    </row>
    <row r="6866" spans="1:28" x14ac:dyDescent="0.25">
      <c r="A6866">
        <v>6865</v>
      </c>
      <c r="B6866" t="s">
        <v>3431</v>
      </c>
      <c r="C6866" s="4">
        <v>42603</v>
      </c>
      <c r="D6866" s="4">
        <v>42610</v>
      </c>
      <c r="E6866" s="5">
        <f>+Tabla1[[#This Row],[ShipDate]]-Tabla1[[#This Row],[OrderDate]]</f>
        <v>7</v>
      </c>
      <c r="F6866" t="s">
        <v>5041</v>
      </c>
      <c r="G6866" t="s">
        <v>5598</v>
      </c>
      <c r="H6866" t="s">
        <v>6391</v>
      </c>
      <c r="I6866" t="s">
        <v>6631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 s="16">
        <v>12.672000000000001</v>
      </c>
      <c r="S6866" s="5">
        <v>2</v>
      </c>
      <c r="T6866" s="5" t="s">
        <v>10980</v>
      </c>
      <c r="U6866">
        <v>0.2</v>
      </c>
      <c r="V6866" t="s">
        <v>10992</v>
      </c>
      <c r="W6866" s="16">
        <f>+-Tabla1[[#This Row],[Sales]]*Tabla1[[#This Row],[Discount]]</f>
        <v>-2.5344000000000002</v>
      </c>
      <c r="X6866" s="16">
        <v>4.7519999999999998</v>
      </c>
      <c r="Y6866" s="21">
        <f>ROUND(Tabla1[[#This Row],[Profit]]/Tabla1[[#This Row],[Sales]],2)</f>
        <v>0.38</v>
      </c>
      <c r="Z6866" s="26" t="s">
        <v>10994</v>
      </c>
      <c r="AA6866" s="16">
        <v>-5.3856000000000002</v>
      </c>
      <c r="AB6866">
        <v>2016</v>
      </c>
    </row>
    <row r="6867" spans="1:28" x14ac:dyDescent="0.25">
      <c r="A6867">
        <v>6866</v>
      </c>
      <c r="B6867" t="s">
        <v>3431</v>
      </c>
      <c r="C6867" s="4">
        <v>42603</v>
      </c>
      <c r="D6867" s="4">
        <v>42610</v>
      </c>
      <c r="E6867" s="5">
        <f>+Tabla1[[#This Row],[ShipDate]]-Tabla1[[#This Row],[OrderDate]]</f>
        <v>7</v>
      </c>
      <c r="F6867" t="s">
        <v>5041</v>
      </c>
      <c r="G6867" t="s">
        <v>5598</v>
      </c>
      <c r="H6867" t="s">
        <v>6391</v>
      </c>
      <c r="I6867" t="s">
        <v>6631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 s="16">
        <v>91.96</v>
      </c>
      <c r="S6867" s="5">
        <v>5</v>
      </c>
      <c r="T6867" s="5" t="s">
        <v>10981</v>
      </c>
      <c r="U6867">
        <v>0.2</v>
      </c>
      <c r="V6867" t="s">
        <v>10992</v>
      </c>
      <c r="W6867" s="16">
        <f>+-Tabla1[[#This Row],[Sales]]*Tabla1[[#This Row],[Discount]]</f>
        <v>-18.391999999999999</v>
      </c>
      <c r="X6867" s="16">
        <v>-20.690999999999999</v>
      </c>
      <c r="Y6867" s="21">
        <f>ROUND(Tabla1[[#This Row],[Profit]]/Tabla1[[#This Row],[Sales]],2)</f>
        <v>-0.23</v>
      </c>
      <c r="Z6867" s="26" t="s">
        <v>11015</v>
      </c>
      <c r="AA6867" s="16">
        <v>-94.259</v>
      </c>
      <c r="AB6867">
        <v>2016</v>
      </c>
    </row>
    <row r="6868" spans="1:28" x14ac:dyDescent="0.25">
      <c r="A6868">
        <v>6867</v>
      </c>
      <c r="B6868" t="s">
        <v>3431</v>
      </c>
      <c r="C6868" s="4">
        <v>42603</v>
      </c>
      <c r="D6868" s="4">
        <v>42610</v>
      </c>
      <c r="E6868" s="5">
        <f>+Tabla1[[#This Row],[ShipDate]]-Tabla1[[#This Row],[OrderDate]]</f>
        <v>7</v>
      </c>
      <c r="F6868" t="s">
        <v>5041</v>
      </c>
      <c r="G6868" t="s">
        <v>5598</v>
      </c>
      <c r="H6868" t="s">
        <v>6391</v>
      </c>
      <c r="I6868" t="s">
        <v>6631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 s="16">
        <v>254.97</v>
      </c>
      <c r="S6868" s="5">
        <v>3</v>
      </c>
      <c r="T6868" s="5" t="s">
        <v>10980</v>
      </c>
      <c r="U6868">
        <v>0</v>
      </c>
      <c r="V6868" s="24" t="s">
        <v>10986</v>
      </c>
      <c r="W6868" s="16">
        <f>+-Tabla1[[#This Row],[Sales]]*Tabla1[[#This Row],[Discount]]</f>
        <v>0</v>
      </c>
      <c r="X6868" s="16">
        <v>91.789199999999994</v>
      </c>
      <c r="Y6868" s="21">
        <f>ROUND(Tabla1[[#This Row],[Profit]]/Tabla1[[#This Row],[Sales]],2)</f>
        <v>0.36</v>
      </c>
      <c r="Z6868" s="26" t="s">
        <v>10994</v>
      </c>
      <c r="AA6868" s="16">
        <v>-163.1808</v>
      </c>
      <c r="AB6868">
        <v>2016</v>
      </c>
    </row>
    <row r="6869" spans="1:28" x14ac:dyDescent="0.25">
      <c r="A6869">
        <v>6868</v>
      </c>
      <c r="B6869" t="s">
        <v>3431</v>
      </c>
      <c r="C6869" s="4">
        <v>42603</v>
      </c>
      <c r="D6869" s="4">
        <v>42610</v>
      </c>
      <c r="E6869" s="5">
        <f>+Tabla1[[#This Row],[ShipDate]]-Tabla1[[#This Row],[OrderDate]]</f>
        <v>7</v>
      </c>
      <c r="F6869" t="s">
        <v>5041</v>
      </c>
      <c r="G6869" t="s">
        <v>5598</v>
      </c>
      <c r="H6869" t="s">
        <v>6391</v>
      </c>
      <c r="I6869" t="s">
        <v>6631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 s="16">
        <v>31.984000000000002</v>
      </c>
      <c r="S6869" s="5">
        <v>2</v>
      </c>
      <c r="T6869" s="5" t="s">
        <v>10980</v>
      </c>
      <c r="U6869">
        <v>0.2</v>
      </c>
      <c r="V6869" t="s">
        <v>10992</v>
      </c>
      <c r="W6869" s="16">
        <f>+-Tabla1[[#This Row],[Sales]]*Tabla1[[#This Row],[Discount]]</f>
        <v>-6.3968000000000007</v>
      </c>
      <c r="X6869" s="16">
        <v>-7.9960000000000004</v>
      </c>
      <c r="Y6869" s="21">
        <f>ROUND(Tabla1[[#This Row],[Profit]]/Tabla1[[#This Row],[Sales]],2)</f>
        <v>-0.25</v>
      </c>
      <c r="Z6869" s="26" t="s">
        <v>11015</v>
      </c>
      <c r="AA6869" s="16">
        <v>-33.583199999999998</v>
      </c>
      <c r="AB6869">
        <v>2016</v>
      </c>
    </row>
    <row r="6870" spans="1:28" x14ac:dyDescent="0.25">
      <c r="A6870">
        <v>6869</v>
      </c>
      <c r="B6870" t="s">
        <v>3431</v>
      </c>
      <c r="C6870" s="4">
        <v>42603</v>
      </c>
      <c r="D6870" s="4">
        <v>42610</v>
      </c>
      <c r="E6870" s="5">
        <f>+Tabla1[[#This Row],[ShipDate]]-Tabla1[[#This Row],[OrderDate]]</f>
        <v>7</v>
      </c>
      <c r="F6870" t="s">
        <v>5041</v>
      </c>
      <c r="G6870" t="s">
        <v>5598</v>
      </c>
      <c r="H6870" t="s">
        <v>6391</v>
      </c>
      <c r="I6870" t="s">
        <v>6631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 s="16">
        <v>2887.056</v>
      </c>
      <c r="S6870" s="5">
        <v>9</v>
      </c>
      <c r="T6870" s="5" t="s">
        <v>10982</v>
      </c>
      <c r="U6870">
        <v>0.2</v>
      </c>
      <c r="V6870" t="s">
        <v>10992</v>
      </c>
      <c r="W6870" s="16">
        <f>+-Tabla1[[#This Row],[Sales]]*Tabla1[[#This Row],[Discount]]</f>
        <v>-577.41120000000001</v>
      </c>
      <c r="X6870" s="16">
        <v>180.441</v>
      </c>
      <c r="Y6870" s="21">
        <f>ROUND(Tabla1[[#This Row],[Profit]]/Tabla1[[#This Row],[Sales]],2)</f>
        <v>0.06</v>
      </c>
      <c r="Z6870" s="26" t="s">
        <v>10994</v>
      </c>
      <c r="AA6870" s="16">
        <v>-2129.2037999999998</v>
      </c>
      <c r="AB6870">
        <v>2016</v>
      </c>
    </row>
    <row r="6871" spans="1:28" x14ac:dyDescent="0.25">
      <c r="A6871">
        <v>6870</v>
      </c>
      <c r="B6871" t="s">
        <v>3431</v>
      </c>
      <c r="C6871" s="4">
        <v>42603</v>
      </c>
      <c r="D6871" s="4">
        <v>42610</v>
      </c>
      <c r="E6871" s="5">
        <f>+Tabla1[[#This Row],[ShipDate]]-Tabla1[[#This Row],[OrderDate]]</f>
        <v>7</v>
      </c>
      <c r="F6871" t="s">
        <v>5041</v>
      </c>
      <c r="G6871" t="s">
        <v>5598</v>
      </c>
      <c r="H6871" t="s">
        <v>6391</v>
      </c>
      <c r="I6871" t="s">
        <v>6631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 s="16">
        <v>12.96</v>
      </c>
      <c r="S6871" s="5">
        <v>2</v>
      </c>
      <c r="T6871" s="5" t="s">
        <v>10980</v>
      </c>
      <c r="U6871">
        <v>0</v>
      </c>
      <c r="V6871" s="24" t="s">
        <v>10986</v>
      </c>
      <c r="W6871" s="16">
        <f>+-Tabla1[[#This Row],[Sales]]*Tabla1[[#This Row],[Discount]]</f>
        <v>0</v>
      </c>
      <c r="X6871" s="16">
        <v>6.2207999999999997</v>
      </c>
      <c r="Y6871" s="21">
        <f>ROUND(Tabla1[[#This Row],[Profit]]/Tabla1[[#This Row],[Sales]],2)</f>
        <v>0.48</v>
      </c>
      <c r="Z6871" s="26" t="s">
        <v>10994</v>
      </c>
      <c r="AA6871" s="16">
        <v>-6.7392000000000003</v>
      </c>
      <c r="AB6871">
        <v>2016</v>
      </c>
    </row>
    <row r="6872" spans="1:28" x14ac:dyDescent="0.25">
      <c r="A6872">
        <v>6871</v>
      </c>
      <c r="B6872" t="s">
        <v>3431</v>
      </c>
      <c r="C6872" s="4">
        <v>42603</v>
      </c>
      <c r="D6872" s="4">
        <v>42610</v>
      </c>
      <c r="E6872" s="5">
        <f>+Tabla1[[#This Row],[ShipDate]]-Tabla1[[#This Row],[OrderDate]]</f>
        <v>7</v>
      </c>
      <c r="F6872" t="s">
        <v>5041</v>
      </c>
      <c r="G6872" t="s">
        <v>5598</v>
      </c>
      <c r="H6872" t="s">
        <v>6391</v>
      </c>
      <c r="I6872" t="s">
        <v>6631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 s="16">
        <v>47.52</v>
      </c>
      <c r="S6872" s="5">
        <v>9</v>
      </c>
      <c r="T6872" s="5" t="s">
        <v>10982</v>
      </c>
      <c r="U6872">
        <v>0</v>
      </c>
      <c r="V6872" s="24" t="s">
        <v>10986</v>
      </c>
      <c r="W6872" s="16">
        <f>+-Tabla1[[#This Row],[Sales]]*Tabla1[[#This Row],[Discount]]</f>
        <v>0</v>
      </c>
      <c r="X6872" s="16">
        <v>21.384</v>
      </c>
      <c r="Y6872" s="21">
        <f>ROUND(Tabla1[[#This Row],[Profit]]/Tabla1[[#This Row],[Sales]],2)</f>
        <v>0.45</v>
      </c>
      <c r="Z6872" s="26" t="s">
        <v>10994</v>
      </c>
      <c r="AA6872" s="16">
        <v>-26.135999999999999</v>
      </c>
      <c r="AB6872">
        <v>2016</v>
      </c>
    </row>
    <row r="6873" spans="1:28" x14ac:dyDescent="0.25">
      <c r="A6873">
        <v>6872</v>
      </c>
      <c r="B6873" t="s">
        <v>3432</v>
      </c>
      <c r="C6873" s="4">
        <v>42709</v>
      </c>
      <c r="D6873" s="4">
        <v>42712</v>
      </c>
      <c r="E6873" s="5">
        <f>+Tabla1[[#This Row],[ShipDate]]-Tabla1[[#This Row],[OrderDate]]</f>
        <v>3</v>
      </c>
      <c r="F6873" t="s">
        <v>5040</v>
      </c>
      <c r="G6873" t="s">
        <v>5619</v>
      </c>
      <c r="H6873" t="s">
        <v>6412</v>
      </c>
      <c r="I6873" t="s">
        <v>6631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 s="16">
        <v>11.952</v>
      </c>
      <c r="S6873" s="5">
        <v>3</v>
      </c>
      <c r="T6873" s="5" t="s">
        <v>10980</v>
      </c>
      <c r="U6873">
        <v>0.2</v>
      </c>
      <c r="V6873" t="s">
        <v>10992</v>
      </c>
      <c r="W6873" s="16">
        <f>+-Tabla1[[#This Row],[Sales]]*Tabla1[[#This Row],[Discount]]</f>
        <v>-2.3904000000000001</v>
      </c>
      <c r="X6873" s="16">
        <v>3.8843999999999999</v>
      </c>
      <c r="Y6873" s="21">
        <f>ROUND(Tabla1[[#This Row],[Profit]]/Tabla1[[#This Row],[Sales]],2)</f>
        <v>0.33</v>
      </c>
      <c r="Z6873" s="26" t="s">
        <v>10994</v>
      </c>
      <c r="AA6873" s="16">
        <v>-5.6772</v>
      </c>
      <c r="AB6873">
        <v>2016</v>
      </c>
    </row>
    <row r="6874" spans="1:28" x14ac:dyDescent="0.25">
      <c r="A6874">
        <v>6873</v>
      </c>
      <c r="B6874" t="s">
        <v>3433</v>
      </c>
      <c r="C6874" s="4">
        <v>42354</v>
      </c>
      <c r="D6874" s="4">
        <v>42357</v>
      </c>
      <c r="E6874" s="5">
        <f>+Tabla1[[#This Row],[ShipDate]]-Tabla1[[#This Row],[OrderDate]]</f>
        <v>3</v>
      </c>
      <c r="F6874" t="s">
        <v>5042</v>
      </c>
      <c r="G6874" t="s">
        <v>5109</v>
      </c>
      <c r="H6874" t="s">
        <v>5902</v>
      </c>
      <c r="I6874" t="s">
        <v>1095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 s="16">
        <v>4.9800000000000004</v>
      </c>
      <c r="S6874" s="5">
        <v>1</v>
      </c>
      <c r="T6874" s="5" t="s">
        <v>10980</v>
      </c>
      <c r="U6874">
        <v>0</v>
      </c>
      <c r="V6874" s="24" t="s">
        <v>10986</v>
      </c>
      <c r="W6874" s="16">
        <f>+-Tabla1[[#This Row],[Sales]]*Tabla1[[#This Row],[Discount]]</f>
        <v>0</v>
      </c>
      <c r="X6874" s="16">
        <v>2.3405999999999998</v>
      </c>
      <c r="Y6874" s="21">
        <f>ROUND(Tabla1[[#This Row],[Profit]]/Tabla1[[#This Row],[Sales]],2)</f>
        <v>0.47</v>
      </c>
      <c r="Z6874" s="26" t="s">
        <v>10994</v>
      </c>
      <c r="AA6874" s="16">
        <v>-2.6394000000000002</v>
      </c>
      <c r="AB6874">
        <v>2015</v>
      </c>
    </row>
    <row r="6875" spans="1:28" x14ac:dyDescent="0.25">
      <c r="A6875">
        <v>6874</v>
      </c>
      <c r="B6875" t="s">
        <v>3434</v>
      </c>
      <c r="C6875" s="4">
        <v>41929</v>
      </c>
      <c r="D6875" s="4">
        <v>41934</v>
      </c>
      <c r="E6875" s="5">
        <f>+Tabla1[[#This Row],[ShipDate]]-Tabla1[[#This Row],[OrderDate]]</f>
        <v>5</v>
      </c>
      <c r="F6875" t="s">
        <v>5040</v>
      </c>
      <c r="G6875" t="s">
        <v>5058</v>
      </c>
      <c r="H6875" t="s">
        <v>5851</v>
      </c>
      <c r="I6875" t="s">
        <v>1095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 s="16">
        <v>10.78</v>
      </c>
      <c r="S6875" s="5">
        <v>5</v>
      </c>
      <c r="T6875" s="5" t="s">
        <v>10981</v>
      </c>
      <c r="U6875">
        <v>0.8</v>
      </c>
      <c r="V6875" t="s">
        <v>10989</v>
      </c>
      <c r="W6875" s="16">
        <f>+-Tabla1[[#This Row],[Sales]]*Tabla1[[#This Row],[Discount]]</f>
        <v>-8.6240000000000006</v>
      </c>
      <c r="X6875" s="16">
        <v>-17.248000000000001</v>
      </c>
      <c r="Y6875" s="21">
        <f>ROUND(Tabla1[[#This Row],[Profit]]/Tabla1[[#This Row],[Sales]],2)</f>
        <v>-1.6</v>
      </c>
      <c r="Z6875" s="26" t="s">
        <v>10995</v>
      </c>
      <c r="AA6875" s="16">
        <v>-19.404</v>
      </c>
      <c r="AB6875">
        <v>2014</v>
      </c>
    </row>
    <row r="6876" spans="1:28" x14ac:dyDescent="0.25">
      <c r="A6876">
        <v>6875</v>
      </c>
      <c r="B6876" t="s">
        <v>3434</v>
      </c>
      <c r="C6876" s="4">
        <v>41929</v>
      </c>
      <c r="D6876" s="4">
        <v>41934</v>
      </c>
      <c r="E6876" s="5">
        <f>+Tabla1[[#This Row],[ShipDate]]-Tabla1[[#This Row],[OrderDate]]</f>
        <v>5</v>
      </c>
      <c r="F6876" t="s">
        <v>5040</v>
      </c>
      <c r="G6876" t="s">
        <v>5058</v>
      </c>
      <c r="H6876" t="s">
        <v>5851</v>
      </c>
      <c r="I6876" t="s">
        <v>1095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 s="16">
        <v>119.976</v>
      </c>
      <c r="S6876" s="5">
        <v>3</v>
      </c>
      <c r="T6876" s="5" t="s">
        <v>10980</v>
      </c>
      <c r="U6876">
        <v>0.2</v>
      </c>
      <c r="V6876" t="s">
        <v>10992</v>
      </c>
      <c r="W6876" s="16">
        <f>+-Tabla1[[#This Row],[Sales]]*Tabla1[[#This Row],[Discount]]</f>
        <v>-23.995200000000001</v>
      </c>
      <c r="X6876" s="16">
        <v>-17.996400000000001</v>
      </c>
      <c r="Y6876" s="21">
        <f>ROUND(Tabla1[[#This Row],[Profit]]/Tabla1[[#This Row],[Sales]],2)</f>
        <v>-0.15</v>
      </c>
      <c r="Z6876" s="26" t="s">
        <v>11012</v>
      </c>
      <c r="AA6876" s="16">
        <v>-113.9772</v>
      </c>
      <c r="AB6876">
        <v>2014</v>
      </c>
    </row>
    <row r="6877" spans="1:28" x14ac:dyDescent="0.25">
      <c r="A6877">
        <v>6876</v>
      </c>
      <c r="B6877" t="s">
        <v>3435</v>
      </c>
      <c r="C6877" s="4">
        <v>42618</v>
      </c>
      <c r="D6877" s="4">
        <v>42623</v>
      </c>
      <c r="E6877" s="5">
        <f>+Tabla1[[#This Row],[ShipDate]]-Tabla1[[#This Row],[OrderDate]]</f>
        <v>5</v>
      </c>
      <c r="F6877" t="s">
        <v>5041</v>
      </c>
      <c r="G6877" t="s">
        <v>5506</v>
      </c>
      <c r="H6877" t="s">
        <v>6299</v>
      </c>
      <c r="I6877" t="s">
        <v>1095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 s="16">
        <v>25.06</v>
      </c>
      <c r="S6877" s="5">
        <v>2</v>
      </c>
      <c r="T6877" s="5" t="s">
        <v>10980</v>
      </c>
      <c r="U6877">
        <v>0</v>
      </c>
      <c r="V6877" s="24" t="s">
        <v>10986</v>
      </c>
      <c r="W6877" s="16">
        <f>+-Tabla1[[#This Row],[Sales]]*Tabla1[[#This Row],[Discount]]</f>
        <v>0</v>
      </c>
      <c r="X6877" s="16">
        <v>11.7782</v>
      </c>
      <c r="Y6877" s="21">
        <f>ROUND(Tabla1[[#This Row],[Profit]]/Tabla1[[#This Row],[Sales]],2)</f>
        <v>0.47</v>
      </c>
      <c r="Z6877" s="26" t="s">
        <v>10994</v>
      </c>
      <c r="AA6877" s="16">
        <v>-13.2818</v>
      </c>
      <c r="AB6877">
        <v>2016</v>
      </c>
    </row>
    <row r="6878" spans="1:28" x14ac:dyDescent="0.25">
      <c r="A6878">
        <v>6877</v>
      </c>
      <c r="B6878" t="s">
        <v>3435</v>
      </c>
      <c r="C6878" s="4">
        <v>42618</v>
      </c>
      <c r="D6878" s="4">
        <v>42623</v>
      </c>
      <c r="E6878" s="5">
        <f>+Tabla1[[#This Row],[ShipDate]]-Tabla1[[#This Row],[OrderDate]]</f>
        <v>5</v>
      </c>
      <c r="F6878" t="s">
        <v>5041</v>
      </c>
      <c r="G6878" t="s">
        <v>5506</v>
      </c>
      <c r="H6878" t="s">
        <v>6299</v>
      </c>
      <c r="I6878" t="s">
        <v>1095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 s="16">
        <v>1652.94</v>
      </c>
      <c r="S6878" s="5">
        <v>3</v>
      </c>
      <c r="T6878" s="5" t="s">
        <v>10980</v>
      </c>
      <c r="U6878">
        <v>0</v>
      </c>
      <c r="V6878" s="24" t="s">
        <v>10986</v>
      </c>
      <c r="W6878" s="16">
        <f>+-Tabla1[[#This Row],[Sales]]*Tabla1[[#This Row],[Discount]]</f>
        <v>0</v>
      </c>
      <c r="X6878" s="16">
        <v>314.05860000000001</v>
      </c>
      <c r="Y6878" s="21">
        <f>ROUND(Tabla1[[#This Row],[Profit]]/Tabla1[[#This Row],[Sales]],2)</f>
        <v>0.19</v>
      </c>
      <c r="Z6878" s="26" t="s">
        <v>10994</v>
      </c>
      <c r="AA6878" s="16">
        <v>-1338.8814</v>
      </c>
      <c r="AB6878">
        <v>2016</v>
      </c>
    </row>
    <row r="6879" spans="1:28" x14ac:dyDescent="0.25">
      <c r="A6879">
        <v>6878</v>
      </c>
      <c r="B6879" t="s">
        <v>3436</v>
      </c>
      <c r="C6879" s="4">
        <v>42292</v>
      </c>
      <c r="D6879" s="4">
        <v>42292</v>
      </c>
      <c r="E6879" s="5">
        <f>+Tabla1[[#This Row],[ShipDate]]-Tabla1[[#This Row],[OrderDate]]</f>
        <v>0</v>
      </c>
      <c r="F6879" t="s">
        <v>5043</v>
      </c>
      <c r="G6879" t="s">
        <v>5044</v>
      </c>
      <c r="H6879" t="s">
        <v>5837</v>
      </c>
      <c r="I6879" t="s">
        <v>1095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 s="16">
        <v>131.376</v>
      </c>
      <c r="S6879" s="5">
        <v>6</v>
      </c>
      <c r="T6879" s="5" t="s">
        <v>10981</v>
      </c>
      <c r="U6879">
        <v>0.6</v>
      </c>
      <c r="V6879" t="s">
        <v>10988</v>
      </c>
      <c r="W6879" s="16">
        <f>+-Tabla1[[#This Row],[Sales]]*Tabla1[[#This Row],[Discount]]</f>
        <v>-78.825599999999994</v>
      </c>
      <c r="X6879" s="16">
        <v>-95.247600000000006</v>
      </c>
      <c r="Y6879" s="21">
        <f>ROUND(Tabla1[[#This Row],[Profit]]/Tabla1[[#This Row],[Sales]],2)</f>
        <v>-0.73</v>
      </c>
      <c r="Z6879" s="26" t="s">
        <v>11014</v>
      </c>
      <c r="AA6879" s="16">
        <v>-147.798</v>
      </c>
      <c r="AB6879">
        <v>2015</v>
      </c>
    </row>
    <row r="6880" spans="1:28" x14ac:dyDescent="0.25">
      <c r="A6880">
        <v>6879</v>
      </c>
      <c r="B6880" t="s">
        <v>3436</v>
      </c>
      <c r="C6880" s="4">
        <v>42292</v>
      </c>
      <c r="D6880" s="4">
        <v>42292</v>
      </c>
      <c r="E6880" s="5">
        <f>+Tabla1[[#This Row],[ShipDate]]-Tabla1[[#This Row],[OrderDate]]</f>
        <v>0</v>
      </c>
      <c r="F6880" t="s">
        <v>5043</v>
      </c>
      <c r="G6880" t="s">
        <v>5044</v>
      </c>
      <c r="H6880" t="s">
        <v>5837</v>
      </c>
      <c r="I6880" t="s">
        <v>1095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 s="16">
        <v>5.3440000000000003</v>
      </c>
      <c r="S6880" s="5">
        <v>1</v>
      </c>
      <c r="T6880" s="5" t="s">
        <v>10980</v>
      </c>
      <c r="U6880">
        <v>0.2</v>
      </c>
      <c r="V6880" t="s">
        <v>10992</v>
      </c>
      <c r="W6880" s="16">
        <f>+-Tabla1[[#This Row],[Sales]]*Tabla1[[#This Row],[Discount]]</f>
        <v>-1.0688000000000002</v>
      </c>
      <c r="X6880" s="16">
        <v>1.8704000000000001</v>
      </c>
      <c r="Y6880" s="21">
        <f>ROUND(Tabla1[[#This Row],[Profit]]/Tabla1[[#This Row],[Sales]],2)</f>
        <v>0.35</v>
      </c>
      <c r="Z6880" s="26" t="s">
        <v>10994</v>
      </c>
      <c r="AA6880" s="16">
        <v>-2.4047999999999998</v>
      </c>
      <c r="AB6880">
        <v>2015</v>
      </c>
    </row>
    <row r="6881" spans="1:28" x14ac:dyDescent="0.25">
      <c r="A6881">
        <v>6880</v>
      </c>
      <c r="B6881" t="s">
        <v>3437</v>
      </c>
      <c r="C6881" s="4">
        <v>42339</v>
      </c>
      <c r="D6881" s="4">
        <v>42343</v>
      </c>
      <c r="E6881" s="5">
        <f>+Tabla1[[#This Row],[ShipDate]]-Tabla1[[#This Row],[OrderDate]]</f>
        <v>4</v>
      </c>
      <c r="F6881" t="s">
        <v>5040</v>
      </c>
      <c r="G6881" t="s">
        <v>5113</v>
      </c>
      <c r="H6881" t="s">
        <v>5906</v>
      </c>
      <c r="I6881" t="s">
        <v>6632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 s="16">
        <v>2003.92</v>
      </c>
      <c r="S6881" s="5">
        <v>5</v>
      </c>
      <c r="T6881" s="5" t="s">
        <v>10981</v>
      </c>
      <c r="U6881">
        <v>0.2</v>
      </c>
      <c r="V6881" t="s">
        <v>10992</v>
      </c>
      <c r="W6881" s="16">
        <f>+-Tabla1[[#This Row],[Sales]]*Tabla1[[#This Row],[Discount]]</f>
        <v>-400.78400000000005</v>
      </c>
      <c r="X6881" s="16">
        <v>125.245</v>
      </c>
      <c r="Y6881" s="21">
        <f>ROUND(Tabla1[[#This Row],[Profit]]/Tabla1[[#This Row],[Sales]],2)</f>
        <v>0.06</v>
      </c>
      <c r="Z6881" s="26" t="s">
        <v>10994</v>
      </c>
      <c r="AA6881" s="16">
        <v>-1477.8910000000001</v>
      </c>
      <c r="AB6881">
        <v>2015</v>
      </c>
    </row>
    <row r="6882" spans="1:28" x14ac:dyDescent="0.25">
      <c r="A6882">
        <v>6881</v>
      </c>
      <c r="B6882" t="s">
        <v>3437</v>
      </c>
      <c r="C6882" s="4">
        <v>42339</v>
      </c>
      <c r="D6882" s="4">
        <v>42343</v>
      </c>
      <c r="E6882" s="5">
        <f>+Tabla1[[#This Row],[ShipDate]]-Tabla1[[#This Row],[OrderDate]]</f>
        <v>4</v>
      </c>
      <c r="F6882" t="s">
        <v>5040</v>
      </c>
      <c r="G6882" t="s">
        <v>5113</v>
      </c>
      <c r="H6882" t="s">
        <v>5906</v>
      </c>
      <c r="I6882" t="s">
        <v>6632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 s="16">
        <v>32.4</v>
      </c>
      <c r="S6882" s="5">
        <v>5</v>
      </c>
      <c r="T6882" s="5" t="s">
        <v>10981</v>
      </c>
      <c r="U6882">
        <v>0</v>
      </c>
      <c r="V6882" s="24" t="s">
        <v>10986</v>
      </c>
      <c r="W6882" s="16">
        <f>+-Tabla1[[#This Row],[Sales]]*Tabla1[[#This Row],[Discount]]</f>
        <v>0</v>
      </c>
      <c r="X6882" s="16">
        <v>15.552</v>
      </c>
      <c r="Y6882" s="21">
        <f>ROUND(Tabla1[[#This Row],[Profit]]/Tabla1[[#This Row],[Sales]],2)</f>
        <v>0.48</v>
      </c>
      <c r="Z6882" s="26" t="s">
        <v>10994</v>
      </c>
      <c r="AA6882" s="16">
        <v>-16.847999999999999</v>
      </c>
      <c r="AB6882">
        <v>2015</v>
      </c>
    </row>
    <row r="6883" spans="1:28" x14ac:dyDescent="0.25">
      <c r="A6883">
        <v>6882</v>
      </c>
      <c r="B6883" t="s">
        <v>3437</v>
      </c>
      <c r="C6883" s="4">
        <v>42339</v>
      </c>
      <c r="D6883" s="4">
        <v>42343</v>
      </c>
      <c r="E6883" s="5">
        <f>+Tabla1[[#This Row],[ShipDate]]-Tabla1[[#This Row],[OrderDate]]</f>
        <v>4</v>
      </c>
      <c r="F6883" t="s">
        <v>5040</v>
      </c>
      <c r="G6883" t="s">
        <v>5113</v>
      </c>
      <c r="H6883" t="s">
        <v>5906</v>
      </c>
      <c r="I6883" t="s">
        <v>6632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 s="16">
        <v>1913.4</v>
      </c>
      <c r="S6883" s="5">
        <v>9</v>
      </c>
      <c r="T6883" s="5" t="s">
        <v>10982</v>
      </c>
      <c r="U6883">
        <v>0</v>
      </c>
      <c r="V6883" s="24" t="s">
        <v>10986</v>
      </c>
      <c r="W6883" s="16">
        <f>+-Tabla1[[#This Row],[Sales]]*Tabla1[[#This Row],[Discount]]</f>
        <v>0</v>
      </c>
      <c r="X6883" s="16">
        <v>401.81400000000002</v>
      </c>
      <c r="Y6883" s="21">
        <f>ROUND(Tabla1[[#This Row],[Profit]]/Tabla1[[#This Row],[Sales]],2)</f>
        <v>0.21</v>
      </c>
      <c r="Z6883" s="26" t="s">
        <v>10994</v>
      </c>
      <c r="AA6883" s="16">
        <v>-1511.586</v>
      </c>
      <c r="AB6883">
        <v>2015</v>
      </c>
    </row>
    <row r="6884" spans="1:28" x14ac:dyDescent="0.25">
      <c r="A6884">
        <v>6883</v>
      </c>
      <c r="B6884" t="s">
        <v>3437</v>
      </c>
      <c r="C6884" s="4">
        <v>42339</v>
      </c>
      <c r="D6884" s="4">
        <v>42343</v>
      </c>
      <c r="E6884" s="5">
        <f>+Tabla1[[#This Row],[ShipDate]]-Tabla1[[#This Row],[OrderDate]]</f>
        <v>4</v>
      </c>
      <c r="F6884" t="s">
        <v>5040</v>
      </c>
      <c r="G6884" t="s">
        <v>5113</v>
      </c>
      <c r="H6884" t="s">
        <v>5906</v>
      </c>
      <c r="I6884" t="s">
        <v>6632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 s="16">
        <v>146.72999999999999</v>
      </c>
      <c r="S6884" s="5">
        <v>3</v>
      </c>
      <c r="T6884" s="5" t="s">
        <v>10980</v>
      </c>
      <c r="U6884">
        <v>0</v>
      </c>
      <c r="V6884" s="24" t="s">
        <v>10986</v>
      </c>
      <c r="W6884" s="16">
        <f>+-Tabla1[[#This Row],[Sales]]*Tabla1[[#This Row],[Discount]]</f>
        <v>0</v>
      </c>
      <c r="X6884" s="16">
        <v>2.9346000000000001</v>
      </c>
      <c r="Y6884" s="21">
        <f>ROUND(Tabla1[[#This Row],[Profit]]/Tabla1[[#This Row],[Sales]],2)</f>
        <v>0.02</v>
      </c>
      <c r="Z6884" s="26" t="s">
        <v>10994</v>
      </c>
      <c r="AA6884" s="16">
        <v>-143.7954</v>
      </c>
      <c r="AB6884">
        <v>2015</v>
      </c>
    </row>
    <row r="6885" spans="1:28" x14ac:dyDescent="0.25">
      <c r="A6885">
        <v>6884</v>
      </c>
      <c r="B6885" t="s">
        <v>3437</v>
      </c>
      <c r="C6885" s="4">
        <v>42339</v>
      </c>
      <c r="D6885" s="4">
        <v>42343</v>
      </c>
      <c r="E6885" s="5">
        <f>+Tabla1[[#This Row],[ShipDate]]-Tabla1[[#This Row],[OrderDate]]</f>
        <v>4</v>
      </c>
      <c r="F6885" t="s">
        <v>5040</v>
      </c>
      <c r="G6885" t="s">
        <v>5113</v>
      </c>
      <c r="H6885" t="s">
        <v>5906</v>
      </c>
      <c r="I6885" t="s">
        <v>6632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 s="16">
        <v>114.2</v>
      </c>
      <c r="S6885" s="5">
        <v>5</v>
      </c>
      <c r="T6885" s="5" t="s">
        <v>10981</v>
      </c>
      <c r="U6885">
        <v>0</v>
      </c>
      <c r="V6885" s="24" t="s">
        <v>10986</v>
      </c>
      <c r="W6885" s="16">
        <f>+-Tabla1[[#This Row],[Sales]]*Tabla1[[#This Row],[Discount]]</f>
        <v>0</v>
      </c>
      <c r="X6885" s="16">
        <v>52.531999999999996</v>
      </c>
      <c r="Y6885" s="21">
        <f>ROUND(Tabla1[[#This Row],[Profit]]/Tabla1[[#This Row],[Sales]],2)</f>
        <v>0.46</v>
      </c>
      <c r="Z6885" s="26" t="s">
        <v>10994</v>
      </c>
      <c r="AA6885" s="16">
        <v>-61.667999999999999</v>
      </c>
      <c r="AB6885">
        <v>2015</v>
      </c>
    </row>
    <row r="6886" spans="1:28" x14ac:dyDescent="0.25">
      <c r="A6886">
        <v>6885</v>
      </c>
      <c r="B6886" t="s">
        <v>3438</v>
      </c>
      <c r="C6886" s="4">
        <v>42155</v>
      </c>
      <c r="D6886" s="4">
        <v>42159</v>
      </c>
      <c r="E6886" s="5">
        <f>+Tabla1[[#This Row],[ShipDate]]-Tabla1[[#This Row],[OrderDate]]</f>
        <v>4</v>
      </c>
      <c r="F6886" t="s">
        <v>5041</v>
      </c>
      <c r="G6886" t="s">
        <v>5261</v>
      </c>
      <c r="H6886" t="s">
        <v>6054</v>
      </c>
      <c r="I6886" t="s">
        <v>1095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 s="16">
        <v>2567.84</v>
      </c>
      <c r="S6886" s="5">
        <v>8</v>
      </c>
      <c r="T6886" s="5" t="s">
        <v>10982</v>
      </c>
      <c r="U6886">
        <v>0</v>
      </c>
      <c r="V6886" s="24" t="s">
        <v>10986</v>
      </c>
      <c r="W6886" s="16">
        <f>+-Tabla1[[#This Row],[Sales]]*Tabla1[[#This Row],[Discount]]</f>
        <v>0</v>
      </c>
      <c r="X6886" s="16">
        <v>770.35199999999998</v>
      </c>
      <c r="Y6886" s="21">
        <f>ROUND(Tabla1[[#This Row],[Profit]]/Tabla1[[#This Row],[Sales]],2)</f>
        <v>0.3</v>
      </c>
      <c r="Z6886" s="26" t="s">
        <v>10994</v>
      </c>
      <c r="AA6886" s="16">
        <v>-1797.4880000000001</v>
      </c>
      <c r="AB6886">
        <v>2015</v>
      </c>
    </row>
    <row r="6887" spans="1:28" x14ac:dyDescent="0.25">
      <c r="A6887">
        <v>6886</v>
      </c>
      <c r="B6887" t="s">
        <v>3439</v>
      </c>
      <c r="C6887" s="4">
        <v>42988</v>
      </c>
      <c r="D6887" s="4">
        <v>42995</v>
      </c>
      <c r="E6887" s="5">
        <f>+Tabla1[[#This Row],[ShipDate]]-Tabla1[[#This Row],[OrderDate]]</f>
        <v>7</v>
      </c>
      <c r="F6887" t="s">
        <v>5041</v>
      </c>
      <c r="G6887" t="s">
        <v>5500</v>
      </c>
      <c r="H6887" t="s">
        <v>6293</v>
      </c>
      <c r="I6887" t="s">
        <v>1095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 s="16">
        <v>37.055999999999997</v>
      </c>
      <c r="S6887" s="5">
        <v>4</v>
      </c>
      <c r="T6887" s="5" t="s">
        <v>10981</v>
      </c>
      <c r="U6887">
        <v>0.2</v>
      </c>
      <c r="V6887" t="s">
        <v>10992</v>
      </c>
      <c r="W6887" s="16">
        <f>+-Tabla1[[#This Row],[Sales]]*Tabla1[[#This Row],[Discount]]</f>
        <v>-7.4112</v>
      </c>
      <c r="X6887" s="16">
        <v>8.8008000000000006</v>
      </c>
      <c r="Y6887" s="21">
        <f>ROUND(Tabla1[[#This Row],[Profit]]/Tabla1[[#This Row],[Sales]],2)</f>
        <v>0.24</v>
      </c>
      <c r="Z6887" s="26" t="s">
        <v>10994</v>
      </c>
      <c r="AA6887" s="16">
        <v>-20.844000000000001</v>
      </c>
      <c r="AB6887">
        <v>2017</v>
      </c>
    </row>
    <row r="6888" spans="1:28" x14ac:dyDescent="0.25">
      <c r="A6888">
        <v>6887</v>
      </c>
      <c r="B6888" t="s">
        <v>3439</v>
      </c>
      <c r="C6888" s="4">
        <v>42988</v>
      </c>
      <c r="D6888" s="4">
        <v>42995</v>
      </c>
      <c r="E6888" s="5">
        <f>+Tabla1[[#This Row],[ShipDate]]-Tabla1[[#This Row],[OrderDate]]</f>
        <v>7</v>
      </c>
      <c r="F6888" t="s">
        <v>5041</v>
      </c>
      <c r="G6888" t="s">
        <v>5500</v>
      </c>
      <c r="H6888" t="s">
        <v>6293</v>
      </c>
      <c r="I6888" t="s">
        <v>1095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 s="16">
        <v>259.89600000000002</v>
      </c>
      <c r="S6888" s="5">
        <v>2</v>
      </c>
      <c r="T6888" s="5" t="s">
        <v>10980</v>
      </c>
      <c r="U6888">
        <v>0.4</v>
      </c>
      <c r="V6888" t="s">
        <v>10987</v>
      </c>
      <c r="W6888" s="16">
        <f>+-Tabla1[[#This Row],[Sales]]*Tabla1[[#This Row],[Discount]]</f>
        <v>-103.95840000000001</v>
      </c>
      <c r="X6888" s="16">
        <v>-56.3108</v>
      </c>
      <c r="Y6888" s="21">
        <f>ROUND(Tabla1[[#This Row],[Profit]]/Tabla1[[#This Row],[Sales]],2)</f>
        <v>-0.22</v>
      </c>
      <c r="Z6888" s="26" t="s">
        <v>11015</v>
      </c>
      <c r="AA6888" s="16">
        <v>-212.2484</v>
      </c>
      <c r="AB6888">
        <v>2017</v>
      </c>
    </row>
    <row r="6889" spans="1:28" x14ac:dyDescent="0.25">
      <c r="A6889">
        <v>6888</v>
      </c>
      <c r="B6889" t="s">
        <v>3440</v>
      </c>
      <c r="C6889" s="4">
        <v>42850</v>
      </c>
      <c r="D6889" s="4">
        <v>42857</v>
      </c>
      <c r="E6889" s="5">
        <f>+Tabla1[[#This Row],[ShipDate]]-Tabla1[[#This Row],[OrderDate]]</f>
        <v>7</v>
      </c>
      <c r="F6889" t="s">
        <v>5041</v>
      </c>
      <c r="G6889" t="s">
        <v>5372</v>
      </c>
      <c r="H6889" t="s">
        <v>6165</v>
      </c>
      <c r="I6889" t="s">
        <v>1095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 s="16">
        <v>19.05</v>
      </c>
      <c r="S6889" s="5">
        <v>3</v>
      </c>
      <c r="T6889" s="5" t="s">
        <v>10980</v>
      </c>
      <c r="U6889">
        <v>0</v>
      </c>
      <c r="V6889" s="24" t="s">
        <v>10986</v>
      </c>
      <c r="W6889" s="16">
        <f>+-Tabla1[[#This Row],[Sales]]*Tabla1[[#This Row],[Discount]]</f>
        <v>0</v>
      </c>
      <c r="X6889" s="16">
        <v>8.7629999999999999</v>
      </c>
      <c r="Y6889" s="21">
        <f>ROUND(Tabla1[[#This Row],[Profit]]/Tabla1[[#This Row],[Sales]],2)</f>
        <v>0.46</v>
      </c>
      <c r="Z6889" s="26" t="s">
        <v>10994</v>
      </c>
      <c r="AA6889" s="16">
        <v>-10.287000000000001</v>
      </c>
      <c r="AB6889">
        <v>2017</v>
      </c>
    </row>
    <row r="6890" spans="1:28" x14ac:dyDescent="0.25">
      <c r="A6890">
        <v>6889</v>
      </c>
      <c r="B6890" t="s">
        <v>3440</v>
      </c>
      <c r="C6890" s="4">
        <v>42850</v>
      </c>
      <c r="D6890" s="4">
        <v>42857</v>
      </c>
      <c r="E6890" s="5">
        <f>+Tabla1[[#This Row],[ShipDate]]-Tabla1[[#This Row],[OrderDate]]</f>
        <v>7</v>
      </c>
      <c r="F6890" t="s">
        <v>5041</v>
      </c>
      <c r="G6890" t="s">
        <v>5372</v>
      </c>
      <c r="H6890" t="s">
        <v>6165</v>
      </c>
      <c r="I6890" t="s">
        <v>1095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 s="16">
        <v>73.343999999999994</v>
      </c>
      <c r="S6890" s="5">
        <v>3</v>
      </c>
      <c r="T6890" s="5" t="s">
        <v>10980</v>
      </c>
      <c r="U6890">
        <v>0.2</v>
      </c>
      <c r="V6890" t="s">
        <v>10992</v>
      </c>
      <c r="W6890" s="16">
        <f>+-Tabla1[[#This Row],[Sales]]*Tabla1[[#This Row],[Discount]]</f>
        <v>-14.668799999999999</v>
      </c>
      <c r="X6890" s="16">
        <v>27.504000000000001</v>
      </c>
      <c r="Y6890" s="21">
        <f>ROUND(Tabla1[[#This Row],[Profit]]/Tabla1[[#This Row],[Sales]],2)</f>
        <v>0.38</v>
      </c>
      <c r="Z6890" s="26" t="s">
        <v>10994</v>
      </c>
      <c r="AA6890" s="16">
        <v>-31.171199999999999</v>
      </c>
      <c r="AB6890">
        <v>2017</v>
      </c>
    </row>
    <row r="6891" spans="1:28" x14ac:dyDescent="0.25">
      <c r="A6891">
        <v>6890</v>
      </c>
      <c r="B6891" t="s">
        <v>3441</v>
      </c>
      <c r="C6891" s="4">
        <v>42996</v>
      </c>
      <c r="D6891" s="4">
        <v>43000</v>
      </c>
      <c r="E6891" s="5">
        <f>+Tabla1[[#This Row],[ShipDate]]-Tabla1[[#This Row],[OrderDate]]</f>
        <v>4</v>
      </c>
      <c r="F6891" t="s">
        <v>5041</v>
      </c>
      <c r="G6891" t="s">
        <v>5208</v>
      </c>
      <c r="H6891" t="s">
        <v>6001</v>
      </c>
      <c r="I6891" t="s">
        <v>6631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 s="16">
        <v>95.68</v>
      </c>
      <c r="S6891" s="5">
        <v>8</v>
      </c>
      <c r="T6891" s="5" t="s">
        <v>10982</v>
      </c>
      <c r="U6891">
        <v>0</v>
      </c>
      <c r="V6891" s="24" t="s">
        <v>10986</v>
      </c>
      <c r="W6891" s="16">
        <f>+-Tabla1[[#This Row],[Sales]]*Tabla1[[#This Row],[Discount]]</f>
        <v>0</v>
      </c>
      <c r="X6891" s="16">
        <v>26.790400000000002</v>
      </c>
      <c r="Y6891" s="21">
        <f>ROUND(Tabla1[[#This Row],[Profit]]/Tabla1[[#This Row],[Sales]],2)</f>
        <v>0.28000000000000003</v>
      </c>
      <c r="Z6891" s="26" t="s">
        <v>10994</v>
      </c>
      <c r="AA6891" s="16">
        <v>-68.889600000000002</v>
      </c>
      <c r="AB6891">
        <v>2017</v>
      </c>
    </row>
    <row r="6892" spans="1:28" x14ac:dyDescent="0.25">
      <c r="A6892">
        <v>6891</v>
      </c>
      <c r="B6892" t="s">
        <v>3441</v>
      </c>
      <c r="C6892" s="4">
        <v>42996</v>
      </c>
      <c r="D6892" s="4">
        <v>43000</v>
      </c>
      <c r="E6892" s="5">
        <f>+Tabla1[[#This Row],[ShipDate]]-Tabla1[[#This Row],[OrderDate]]</f>
        <v>4</v>
      </c>
      <c r="F6892" t="s">
        <v>5041</v>
      </c>
      <c r="G6892" t="s">
        <v>5208</v>
      </c>
      <c r="H6892" t="s">
        <v>6001</v>
      </c>
      <c r="I6892" t="s">
        <v>6631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 s="16">
        <v>50.96</v>
      </c>
      <c r="S6892" s="5">
        <v>7</v>
      </c>
      <c r="T6892" s="5" t="s">
        <v>10981</v>
      </c>
      <c r="U6892">
        <v>0</v>
      </c>
      <c r="V6892" s="24" t="s">
        <v>10986</v>
      </c>
      <c r="W6892" s="16">
        <f>+-Tabla1[[#This Row],[Sales]]*Tabla1[[#This Row],[Discount]]</f>
        <v>0</v>
      </c>
      <c r="X6892" s="16">
        <v>24.460799999999999</v>
      </c>
      <c r="Y6892" s="21">
        <f>ROUND(Tabla1[[#This Row],[Profit]]/Tabla1[[#This Row],[Sales]],2)</f>
        <v>0.48</v>
      </c>
      <c r="Z6892" s="26" t="s">
        <v>10994</v>
      </c>
      <c r="AA6892" s="16">
        <v>-26.499199999999998</v>
      </c>
      <c r="AB6892">
        <v>2017</v>
      </c>
    </row>
    <row r="6893" spans="1:28" x14ac:dyDescent="0.25">
      <c r="A6893">
        <v>6892</v>
      </c>
      <c r="B6893" t="s">
        <v>3441</v>
      </c>
      <c r="C6893" s="4">
        <v>42996</v>
      </c>
      <c r="D6893" s="4">
        <v>43000</v>
      </c>
      <c r="E6893" s="5">
        <f>+Tabla1[[#This Row],[ShipDate]]-Tabla1[[#This Row],[OrderDate]]</f>
        <v>4</v>
      </c>
      <c r="F6893" t="s">
        <v>5041</v>
      </c>
      <c r="G6893" t="s">
        <v>5208</v>
      </c>
      <c r="H6893" t="s">
        <v>6001</v>
      </c>
      <c r="I6893" t="s">
        <v>6631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 s="16">
        <v>113.94</v>
      </c>
      <c r="S6893" s="5">
        <v>3</v>
      </c>
      <c r="T6893" s="5" t="s">
        <v>10980</v>
      </c>
      <c r="U6893">
        <v>0</v>
      </c>
      <c r="V6893" s="24" t="s">
        <v>10986</v>
      </c>
      <c r="W6893" s="16">
        <f>+-Tabla1[[#This Row],[Sales]]*Tabla1[[#This Row],[Discount]]</f>
        <v>0</v>
      </c>
      <c r="X6893" s="16">
        <v>34.182000000000002</v>
      </c>
      <c r="Y6893" s="21">
        <f>ROUND(Tabla1[[#This Row],[Profit]]/Tabla1[[#This Row],[Sales]],2)</f>
        <v>0.3</v>
      </c>
      <c r="Z6893" s="26" t="s">
        <v>10994</v>
      </c>
      <c r="AA6893" s="16">
        <v>-79.757999999999996</v>
      </c>
      <c r="AB6893">
        <v>2017</v>
      </c>
    </row>
    <row r="6894" spans="1:28" x14ac:dyDescent="0.25">
      <c r="A6894">
        <v>6893</v>
      </c>
      <c r="B6894" t="s">
        <v>3441</v>
      </c>
      <c r="C6894" s="4">
        <v>42996</v>
      </c>
      <c r="D6894" s="4">
        <v>43000</v>
      </c>
      <c r="E6894" s="5">
        <f>+Tabla1[[#This Row],[ShipDate]]-Tabla1[[#This Row],[OrderDate]]</f>
        <v>4</v>
      </c>
      <c r="F6894" t="s">
        <v>5041</v>
      </c>
      <c r="G6894" t="s">
        <v>5208</v>
      </c>
      <c r="H6894" t="s">
        <v>6001</v>
      </c>
      <c r="I6894" t="s">
        <v>6631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 s="16">
        <v>25.92</v>
      </c>
      <c r="S6894" s="5">
        <v>4</v>
      </c>
      <c r="T6894" s="5" t="s">
        <v>10981</v>
      </c>
      <c r="U6894">
        <v>0</v>
      </c>
      <c r="V6894" s="24" t="s">
        <v>10986</v>
      </c>
      <c r="W6894" s="16">
        <f>+-Tabla1[[#This Row],[Sales]]*Tabla1[[#This Row],[Discount]]</f>
        <v>0</v>
      </c>
      <c r="X6894" s="16">
        <v>12.441599999999999</v>
      </c>
      <c r="Y6894" s="21">
        <f>ROUND(Tabla1[[#This Row],[Profit]]/Tabla1[[#This Row],[Sales]],2)</f>
        <v>0.48</v>
      </c>
      <c r="Z6894" s="26" t="s">
        <v>10994</v>
      </c>
      <c r="AA6894" s="16">
        <v>-13.478400000000001</v>
      </c>
      <c r="AB6894">
        <v>2017</v>
      </c>
    </row>
    <row r="6895" spans="1:28" x14ac:dyDescent="0.25">
      <c r="A6895">
        <v>6894</v>
      </c>
      <c r="B6895" t="s">
        <v>3441</v>
      </c>
      <c r="C6895" s="4">
        <v>42996</v>
      </c>
      <c r="D6895" s="4">
        <v>43000</v>
      </c>
      <c r="E6895" s="5">
        <f>+Tabla1[[#This Row],[ShipDate]]-Tabla1[[#This Row],[OrderDate]]</f>
        <v>4</v>
      </c>
      <c r="F6895" t="s">
        <v>5041</v>
      </c>
      <c r="G6895" t="s">
        <v>5208</v>
      </c>
      <c r="H6895" t="s">
        <v>6001</v>
      </c>
      <c r="I6895" t="s">
        <v>6631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 s="16">
        <v>20.32</v>
      </c>
      <c r="S6895" s="5">
        <v>4</v>
      </c>
      <c r="T6895" s="5" t="s">
        <v>10981</v>
      </c>
      <c r="U6895">
        <v>0</v>
      </c>
      <c r="V6895" s="24" t="s">
        <v>10986</v>
      </c>
      <c r="W6895" s="16">
        <f>+-Tabla1[[#This Row],[Sales]]*Tabla1[[#This Row],[Discount]]</f>
        <v>0</v>
      </c>
      <c r="X6895" s="16">
        <v>6.9088000000000003</v>
      </c>
      <c r="Y6895" s="21">
        <f>ROUND(Tabla1[[#This Row],[Profit]]/Tabla1[[#This Row],[Sales]],2)</f>
        <v>0.34</v>
      </c>
      <c r="Z6895" s="26" t="s">
        <v>10994</v>
      </c>
      <c r="AA6895" s="16">
        <v>-13.411199999999999</v>
      </c>
      <c r="AB6895">
        <v>2017</v>
      </c>
    </row>
    <row r="6896" spans="1:28" x14ac:dyDescent="0.25">
      <c r="A6896">
        <v>6895</v>
      </c>
      <c r="B6896" t="s">
        <v>3441</v>
      </c>
      <c r="C6896" s="4">
        <v>42996</v>
      </c>
      <c r="D6896" s="4">
        <v>43000</v>
      </c>
      <c r="E6896" s="5">
        <f>+Tabla1[[#This Row],[ShipDate]]-Tabla1[[#This Row],[OrderDate]]</f>
        <v>4</v>
      </c>
      <c r="F6896" t="s">
        <v>5041</v>
      </c>
      <c r="G6896" t="s">
        <v>5208</v>
      </c>
      <c r="H6896" t="s">
        <v>6001</v>
      </c>
      <c r="I6896" t="s">
        <v>6631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 s="16">
        <v>411.98</v>
      </c>
      <c r="S6896" s="5">
        <v>2</v>
      </c>
      <c r="T6896" s="5" t="s">
        <v>10980</v>
      </c>
      <c r="U6896">
        <v>0</v>
      </c>
      <c r="V6896" s="24" t="s">
        <v>10986</v>
      </c>
      <c r="W6896" s="16">
        <f>+-Tabla1[[#This Row],[Sales]]*Tabla1[[#This Row],[Discount]]</f>
        <v>0</v>
      </c>
      <c r="X6896" s="16">
        <v>119.4742</v>
      </c>
      <c r="Y6896" s="21">
        <f>ROUND(Tabla1[[#This Row],[Profit]]/Tabla1[[#This Row],[Sales]],2)</f>
        <v>0.28999999999999998</v>
      </c>
      <c r="Z6896" s="26" t="s">
        <v>10994</v>
      </c>
      <c r="AA6896" s="16">
        <v>-292.50580000000002</v>
      </c>
      <c r="AB6896">
        <v>2017</v>
      </c>
    </row>
    <row r="6897" spans="1:28" x14ac:dyDescent="0.25">
      <c r="A6897">
        <v>6896</v>
      </c>
      <c r="B6897" t="s">
        <v>3441</v>
      </c>
      <c r="C6897" s="4">
        <v>42996</v>
      </c>
      <c r="D6897" s="4">
        <v>43000</v>
      </c>
      <c r="E6897" s="5">
        <f>+Tabla1[[#This Row],[ShipDate]]-Tabla1[[#This Row],[OrderDate]]</f>
        <v>4</v>
      </c>
      <c r="F6897" t="s">
        <v>5041</v>
      </c>
      <c r="G6897" t="s">
        <v>5208</v>
      </c>
      <c r="H6897" t="s">
        <v>6001</v>
      </c>
      <c r="I6897" t="s">
        <v>6631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 s="16">
        <v>34.479999999999997</v>
      </c>
      <c r="S6897" s="5">
        <v>2</v>
      </c>
      <c r="T6897" s="5" t="s">
        <v>10980</v>
      </c>
      <c r="U6897">
        <v>0</v>
      </c>
      <c r="V6897" s="24" t="s">
        <v>10986</v>
      </c>
      <c r="W6897" s="16">
        <f>+-Tabla1[[#This Row],[Sales]]*Tabla1[[#This Row],[Discount]]</f>
        <v>0</v>
      </c>
      <c r="X6897" s="16">
        <v>9.9992000000000001</v>
      </c>
      <c r="Y6897" s="21">
        <f>ROUND(Tabla1[[#This Row],[Profit]]/Tabla1[[#This Row],[Sales]],2)</f>
        <v>0.28999999999999998</v>
      </c>
      <c r="Z6897" s="26" t="s">
        <v>10994</v>
      </c>
      <c r="AA6897" s="16">
        <v>-24.480799999999999</v>
      </c>
      <c r="AB6897">
        <v>2017</v>
      </c>
    </row>
    <row r="6898" spans="1:28" x14ac:dyDescent="0.25">
      <c r="A6898">
        <v>6897</v>
      </c>
      <c r="B6898" t="s">
        <v>3441</v>
      </c>
      <c r="C6898" s="4">
        <v>42996</v>
      </c>
      <c r="D6898" s="4">
        <v>43000</v>
      </c>
      <c r="E6898" s="5">
        <f>+Tabla1[[#This Row],[ShipDate]]-Tabla1[[#This Row],[OrderDate]]</f>
        <v>4</v>
      </c>
      <c r="F6898" t="s">
        <v>5041</v>
      </c>
      <c r="G6898" t="s">
        <v>5208</v>
      </c>
      <c r="H6898" t="s">
        <v>6001</v>
      </c>
      <c r="I6898" t="s">
        <v>6631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 s="16">
        <v>244.55</v>
      </c>
      <c r="S6898" s="5">
        <v>5</v>
      </c>
      <c r="T6898" s="5" t="s">
        <v>10981</v>
      </c>
      <c r="U6898">
        <v>0</v>
      </c>
      <c r="V6898" s="24" t="s">
        <v>10986</v>
      </c>
      <c r="W6898" s="16">
        <f>+-Tabla1[[#This Row],[Sales]]*Tabla1[[#This Row],[Discount]]</f>
        <v>0</v>
      </c>
      <c r="X6898" s="16">
        <v>114.9385</v>
      </c>
      <c r="Y6898" s="21">
        <f>ROUND(Tabla1[[#This Row],[Profit]]/Tabla1[[#This Row],[Sales]],2)</f>
        <v>0.47</v>
      </c>
      <c r="Z6898" s="26" t="s">
        <v>10994</v>
      </c>
      <c r="AA6898" s="16">
        <v>-129.61150000000001</v>
      </c>
      <c r="AB6898">
        <v>2017</v>
      </c>
    </row>
    <row r="6899" spans="1:28" x14ac:dyDescent="0.25">
      <c r="A6899">
        <v>6898</v>
      </c>
      <c r="B6899" t="s">
        <v>3442</v>
      </c>
      <c r="C6899" s="4">
        <v>42965</v>
      </c>
      <c r="D6899" s="4">
        <v>42972</v>
      </c>
      <c r="E6899" s="5">
        <f>+Tabla1[[#This Row],[ShipDate]]-Tabla1[[#This Row],[OrderDate]]</f>
        <v>7</v>
      </c>
      <c r="F6899" t="s">
        <v>5041</v>
      </c>
      <c r="G6899" t="s">
        <v>5281</v>
      </c>
      <c r="H6899" t="s">
        <v>6074</v>
      </c>
      <c r="I6899" t="s">
        <v>1095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 s="16">
        <v>10.782</v>
      </c>
      <c r="S6899" s="5">
        <v>3</v>
      </c>
      <c r="T6899" s="5" t="s">
        <v>10980</v>
      </c>
      <c r="U6899">
        <v>0.7</v>
      </c>
      <c r="V6899" t="s">
        <v>10989</v>
      </c>
      <c r="W6899" s="16">
        <f>+-Tabla1[[#This Row],[Sales]]*Tabla1[[#This Row],[Discount]]</f>
        <v>-7.5473999999999997</v>
      </c>
      <c r="X6899" s="16">
        <v>-7.9067999999999996</v>
      </c>
      <c r="Y6899" s="21">
        <f>ROUND(Tabla1[[#This Row],[Profit]]/Tabla1[[#This Row],[Sales]],2)</f>
        <v>-0.73</v>
      </c>
      <c r="Z6899" s="26" t="s">
        <v>11014</v>
      </c>
      <c r="AA6899" s="16">
        <v>-11.141400000000001</v>
      </c>
      <c r="AB6899">
        <v>2017</v>
      </c>
    </row>
    <row r="6900" spans="1:28" x14ac:dyDescent="0.25">
      <c r="A6900">
        <v>6899</v>
      </c>
      <c r="B6900" t="s">
        <v>3443</v>
      </c>
      <c r="C6900" s="4">
        <v>42148</v>
      </c>
      <c r="D6900" s="4">
        <v>42150</v>
      </c>
      <c r="E6900" s="5">
        <f>+Tabla1[[#This Row],[ShipDate]]-Tabla1[[#This Row],[OrderDate]]</f>
        <v>2</v>
      </c>
      <c r="F6900" t="s">
        <v>5040</v>
      </c>
      <c r="G6900" t="s">
        <v>5789</v>
      </c>
      <c r="H6900" t="s">
        <v>6582</v>
      </c>
      <c r="I6900" t="s">
        <v>1095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 s="16">
        <v>602.65099999999995</v>
      </c>
      <c r="S6900" s="5">
        <v>7</v>
      </c>
      <c r="T6900" s="5" t="s">
        <v>10981</v>
      </c>
      <c r="U6900">
        <v>0.3</v>
      </c>
      <c r="V6900" t="s">
        <v>10987</v>
      </c>
      <c r="W6900" s="16">
        <f>+-Tabla1[[#This Row],[Sales]]*Tabla1[[#This Row],[Discount]]</f>
        <v>-180.79529999999997</v>
      </c>
      <c r="X6900" s="16">
        <v>-163.57669999999999</v>
      </c>
      <c r="Y6900" s="21">
        <f>ROUND(Tabla1[[#This Row],[Profit]]/Tabla1[[#This Row],[Sales]],2)</f>
        <v>-0.27</v>
      </c>
      <c r="Z6900" s="26" t="s">
        <v>11015</v>
      </c>
      <c r="AA6900" s="16">
        <v>-585.43240000000003</v>
      </c>
      <c r="AB6900">
        <v>2015</v>
      </c>
    </row>
    <row r="6901" spans="1:28" x14ac:dyDescent="0.25">
      <c r="A6901">
        <v>6900</v>
      </c>
      <c r="B6901" t="s">
        <v>3443</v>
      </c>
      <c r="C6901" s="4">
        <v>42148</v>
      </c>
      <c r="D6901" s="4">
        <v>42150</v>
      </c>
      <c r="E6901" s="5">
        <f>+Tabla1[[#This Row],[ShipDate]]-Tabla1[[#This Row],[OrderDate]]</f>
        <v>2</v>
      </c>
      <c r="F6901" t="s">
        <v>5040</v>
      </c>
      <c r="G6901" t="s">
        <v>5789</v>
      </c>
      <c r="H6901" t="s">
        <v>6582</v>
      </c>
      <c r="I6901" t="s">
        <v>1095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 s="16">
        <v>7.6559999999999997</v>
      </c>
      <c r="S6901" s="5">
        <v>6</v>
      </c>
      <c r="T6901" s="5" t="s">
        <v>10981</v>
      </c>
      <c r="U6901">
        <v>0.8</v>
      </c>
      <c r="V6901" t="s">
        <v>10989</v>
      </c>
      <c r="W6901" s="16">
        <f>+-Tabla1[[#This Row],[Sales]]*Tabla1[[#This Row],[Discount]]</f>
        <v>-6.1248000000000005</v>
      </c>
      <c r="X6901" s="16">
        <v>-13.0152</v>
      </c>
      <c r="Y6901" s="21">
        <f>ROUND(Tabla1[[#This Row],[Profit]]/Tabla1[[#This Row],[Sales]],2)</f>
        <v>-1.7</v>
      </c>
      <c r="Z6901" s="26" t="s">
        <v>10995</v>
      </c>
      <c r="AA6901" s="16">
        <v>-14.5464</v>
      </c>
      <c r="AB6901">
        <v>2015</v>
      </c>
    </row>
    <row r="6902" spans="1:28" x14ac:dyDescent="0.25">
      <c r="A6902">
        <v>6901</v>
      </c>
      <c r="B6902" t="s">
        <v>3444</v>
      </c>
      <c r="C6902" s="4">
        <v>42254</v>
      </c>
      <c r="D6902" s="4">
        <v>42258</v>
      </c>
      <c r="E6902" s="5">
        <f>+Tabla1[[#This Row],[ShipDate]]-Tabla1[[#This Row],[OrderDate]]</f>
        <v>4</v>
      </c>
      <c r="F6902" t="s">
        <v>5041</v>
      </c>
      <c r="G6902" t="s">
        <v>5228</v>
      </c>
      <c r="H6902" t="s">
        <v>6021</v>
      </c>
      <c r="I6902" t="s">
        <v>6632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 s="16">
        <v>559.92999999999995</v>
      </c>
      <c r="S6902" s="5">
        <v>7</v>
      </c>
      <c r="T6902" s="5" t="s">
        <v>10981</v>
      </c>
      <c r="U6902">
        <v>0</v>
      </c>
      <c r="V6902" s="24" t="s">
        <v>10986</v>
      </c>
      <c r="W6902" s="16">
        <f>+-Tabla1[[#This Row],[Sales]]*Tabla1[[#This Row],[Discount]]</f>
        <v>0</v>
      </c>
      <c r="X6902" s="16">
        <v>167.97900000000001</v>
      </c>
      <c r="Y6902" s="21">
        <f>ROUND(Tabla1[[#This Row],[Profit]]/Tabla1[[#This Row],[Sales]],2)</f>
        <v>0.3</v>
      </c>
      <c r="Z6902" s="26" t="s">
        <v>10994</v>
      </c>
      <c r="AA6902" s="16">
        <v>-391.95100000000002</v>
      </c>
      <c r="AB6902">
        <v>2015</v>
      </c>
    </row>
    <row r="6903" spans="1:28" x14ac:dyDescent="0.25">
      <c r="A6903">
        <v>6902</v>
      </c>
      <c r="B6903" t="s">
        <v>3445</v>
      </c>
      <c r="C6903" s="4">
        <v>42940</v>
      </c>
      <c r="D6903" s="4">
        <v>42940</v>
      </c>
      <c r="E6903" s="5">
        <f>+Tabla1[[#This Row],[ShipDate]]-Tabla1[[#This Row],[OrderDate]]</f>
        <v>0</v>
      </c>
      <c r="F6903" t="s">
        <v>5043</v>
      </c>
      <c r="G6903" t="s">
        <v>5447</v>
      </c>
      <c r="H6903" t="s">
        <v>6240</v>
      </c>
      <c r="I6903" t="s">
        <v>6631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 s="16">
        <v>2399.96</v>
      </c>
      <c r="S6903" s="5">
        <v>5</v>
      </c>
      <c r="T6903" s="5" t="s">
        <v>10981</v>
      </c>
      <c r="U6903">
        <v>0.2</v>
      </c>
      <c r="V6903" t="s">
        <v>10992</v>
      </c>
      <c r="W6903" s="16">
        <f>+-Tabla1[[#This Row],[Sales]]*Tabla1[[#This Row],[Discount]]</f>
        <v>-479.99200000000002</v>
      </c>
      <c r="X6903" s="16">
        <v>839.98599999999999</v>
      </c>
      <c r="Y6903" s="21">
        <f>ROUND(Tabla1[[#This Row],[Profit]]/Tabla1[[#This Row],[Sales]],2)</f>
        <v>0.35</v>
      </c>
      <c r="Z6903" s="26" t="s">
        <v>10994</v>
      </c>
      <c r="AA6903" s="16">
        <v>-1079.982</v>
      </c>
      <c r="AB6903">
        <v>2017</v>
      </c>
    </row>
    <row r="6904" spans="1:28" x14ac:dyDescent="0.25">
      <c r="A6904">
        <v>6903</v>
      </c>
      <c r="B6904" t="s">
        <v>3446</v>
      </c>
      <c r="C6904" s="4">
        <v>42980</v>
      </c>
      <c r="D6904" s="4">
        <v>42986</v>
      </c>
      <c r="E6904" s="5">
        <f>+Tabla1[[#This Row],[ShipDate]]-Tabla1[[#This Row],[OrderDate]]</f>
        <v>6</v>
      </c>
      <c r="F6904" t="s">
        <v>5041</v>
      </c>
      <c r="G6904" t="s">
        <v>5373</v>
      </c>
      <c r="H6904" t="s">
        <v>6166</v>
      </c>
      <c r="I6904" t="s">
        <v>6631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 s="16">
        <v>16</v>
      </c>
      <c r="S6904" s="5">
        <v>4</v>
      </c>
      <c r="T6904" s="5" t="s">
        <v>10981</v>
      </c>
      <c r="U6904">
        <v>0.2</v>
      </c>
      <c r="V6904" t="s">
        <v>10992</v>
      </c>
      <c r="W6904" s="16">
        <f>+-Tabla1[[#This Row],[Sales]]*Tabla1[[#This Row],[Discount]]</f>
        <v>-3.2</v>
      </c>
      <c r="X6904" s="16">
        <v>5.6</v>
      </c>
      <c r="Y6904" s="21">
        <f>ROUND(Tabla1[[#This Row],[Profit]]/Tabla1[[#This Row],[Sales]],2)</f>
        <v>0.35</v>
      </c>
      <c r="Z6904" s="26" t="s">
        <v>10994</v>
      </c>
      <c r="AA6904" s="16">
        <v>-7.2</v>
      </c>
      <c r="AB6904">
        <v>2017</v>
      </c>
    </row>
    <row r="6905" spans="1:28" x14ac:dyDescent="0.25">
      <c r="A6905">
        <v>6904</v>
      </c>
      <c r="B6905" t="s">
        <v>3446</v>
      </c>
      <c r="C6905" s="4">
        <v>42980</v>
      </c>
      <c r="D6905" s="4">
        <v>42986</v>
      </c>
      <c r="E6905" s="5">
        <f>+Tabla1[[#This Row],[ShipDate]]-Tabla1[[#This Row],[OrderDate]]</f>
        <v>6</v>
      </c>
      <c r="F6905" t="s">
        <v>5041</v>
      </c>
      <c r="G6905" t="s">
        <v>5373</v>
      </c>
      <c r="H6905" t="s">
        <v>6166</v>
      </c>
      <c r="I6905" t="s">
        <v>6631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 s="16">
        <v>5.5880000000000001</v>
      </c>
      <c r="S6905" s="5">
        <v>2</v>
      </c>
      <c r="T6905" s="5" t="s">
        <v>10980</v>
      </c>
      <c r="U6905">
        <v>0.8</v>
      </c>
      <c r="V6905" t="s">
        <v>10989</v>
      </c>
      <c r="W6905" s="16">
        <f>+-Tabla1[[#This Row],[Sales]]*Tabla1[[#This Row],[Discount]]</f>
        <v>-4.4704000000000006</v>
      </c>
      <c r="X6905" s="16">
        <v>-15.0876</v>
      </c>
      <c r="Y6905" s="21">
        <f>ROUND(Tabla1[[#This Row],[Profit]]/Tabla1[[#This Row],[Sales]],2)</f>
        <v>-2.7</v>
      </c>
      <c r="Z6905" s="26" t="s">
        <v>10995</v>
      </c>
      <c r="AA6905" s="16">
        <v>-16.205200000000001</v>
      </c>
      <c r="AB6905">
        <v>2017</v>
      </c>
    </row>
    <row r="6906" spans="1:28" x14ac:dyDescent="0.25">
      <c r="A6906">
        <v>6905</v>
      </c>
      <c r="B6906" t="s">
        <v>3446</v>
      </c>
      <c r="C6906" s="4">
        <v>42980</v>
      </c>
      <c r="D6906" s="4">
        <v>42986</v>
      </c>
      <c r="E6906" s="5">
        <f>+Tabla1[[#This Row],[ShipDate]]-Tabla1[[#This Row],[OrderDate]]</f>
        <v>6</v>
      </c>
      <c r="F6906" t="s">
        <v>5041</v>
      </c>
      <c r="G6906" t="s">
        <v>5373</v>
      </c>
      <c r="H6906" t="s">
        <v>6166</v>
      </c>
      <c r="I6906" t="s">
        <v>6631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 s="16">
        <v>235.92</v>
      </c>
      <c r="S6906" s="5">
        <v>5</v>
      </c>
      <c r="T6906" s="5" t="s">
        <v>10981</v>
      </c>
      <c r="U6906">
        <v>0.2</v>
      </c>
      <c r="V6906" t="s">
        <v>10992</v>
      </c>
      <c r="W6906" s="16">
        <f>+-Tabla1[[#This Row],[Sales]]*Tabla1[[#This Row],[Discount]]</f>
        <v>-47.183999999999997</v>
      </c>
      <c r="X6906" s="16">
        <v>-44.234999999999999</v>
      </c>
      <c r="Y6906" s="21">
        <f>ROUND(Tabla1[[#This Row],[Profit]]/Tabla1[[#This Row],[Sales]],2)</f>
        <v>-0.19</v>
      </c>
      <c r="Z6906" s="26" t="s">
        <v>11015</v>
      </c>
      <c r="AA6906" s="16">
        <v>-232.971</v>
      </c>
      <c r="AB6906">
        <v>2017</v>
      </c>
    </row>
    <row r="6907" spans="1:28" x14ac:dyDescent="0.25">
      <c r="A6907">
        <v>6906</v>
      </c>
      <c r="B6907" t="s">
        <v>3447</v>
      </c>
      <c r="C6907" s="4">
        <v>43075</v>
      </c>
      <c r="D6907" s="4">
        <v>43077</v>
      </c>
      <c r="E6907" s="5">
        <f>+Tabla1[[#This Row],[ShipDate]]-Tabla1[[#This Row],[OrderDate]]</f>
        <v>2</v>
      </c>
      <c r="F6907" t="s">
        <v>5040</v>
      </c>
      <c r="G6907" t="s">
        <v>5316</v>
      </c>
      <c r="H6907" t="s">
        <v>6109</v>
      </c>
      <c r="I6907" t="s">
        <v>6631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 s="16">
        <v>10.68</v>
      </c>
      <c r="S6907" s="5">
        <v>1</v>
      </c>
      <c r="T6907" s="5" t="s">
        <v>10980</v>
      </c>
      <c r="U6907">
        <v>0</v>
      </c>
      <c r="V6907" s="24" t="s">
        <v>10986</v>
      </c>
      <c r="W6907" s="16">
        <f>+-Tabla1[[#This Row],[Sales]]*Tabla1[[#This Row],[Discount]]</f>
        <v>0</v>
      </c>
      <c r="X6907" s="16">
        <v>2.8835999999999999</v>
      </c>
      <c r="Y6907" s="21">
        <f>ROUND(Tabla1[[#This Row],[Profit]]/Tabla1[[#This Row],[Sales]],2)</f>
        <v>0.27</v>
      </c>
      <c r="Z6907" s="26" t="s">
        <v>10994</v>
      </c>
      <c r="AA6907" s="16">
        <v>-7.7964000000000002</v>
      </c>
      <c r="AB6907">
        <v>2017</v>
      </c>
    </row>
    <row r="6908" spans="1:28" x14ac:dyDescent="0.25">
      <c r="A6908">
        <v>6907</v>
      </c>
      <c r="B6908" t="s">
        <v>3448</v>
      </c>
      <c r="C6908" s="4">
        <v>42875</v>
      </c>
      <c r="D6908" s="4">
        <v>42875</v>
      </c>
      <c r="E6908" s="5">
        <f>+Tabla1[[#This Row],[ShipDate]]-Tabla1[[#This Row],[OrderDate]]</f>
        <v>0</v>
      </c>
      <c r="F6908" t="s">
        <v>5043</v>
      </c>
      <c r="G6908" t="s">
        <v>5197</v>
      </c>
      <c r="H6908" t="s">
        <v>5990</v>
      </c>
      <c r="I6908" t="s">
        <v>6631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 s="16">
        <v>41.28</v>
      </c>
      <c r="S6908" s="5">
        <v>2</v>
      </c>
      <c r="T6908" s="5" t="s">
        <v>10980</v>
      </c>
      <c r="U6908">
        <v>0</v>
      </c>
      <c r="V6908" s="24" t="s">
        <v>10986</v>
      </c>
      <c r="W6908" s="16">
        <f>+-Tabla1[[#This Row],[Sales]]*Tabla1[[#This Row],[Discount]]</f>
        <v>0</v>
      </c>
      <c r="X6908" s="16">
        <v>19.814399999999999</v>
      </c>
      <c r="Y6908" s="21">
        <f>ROUND(Tabla1[[#This Row],[Profit]]/Tabla1[[#This Row],[Sales]],2)</f>
        <v>0.48</v>
      </c>
      <c r="Z6908" s="26" t="s">
        <v>10994</v>
      </c>
      <c r="AA6908" s="16">
        <v>-21.465599999999998</v>
      </c>
      <c r="AB6908">
        <v>2017</v>
      </c>
    </row>
    <row r="6909" spans="1:28" x14ac:dyDescent="0.25">
      <c r="A6909">
        <v>6908</v>
      </c>
      <c r="B6909" t="s">
        <v>3449</v>
      </c>
      <c r="C6909" s="4">
        <v>42640</v>
      </c>
      <c r="D6909" s="4">
        <v>42646</v>
      </c>
      <c r="E6909" s="5">
        <f>+Tabla1[[#This Row],[ShipDate]]-Tabla1[[#This Row],[OrderDate]]</f>
        <v>6</v>
      </c>
      <c r="F6909" t="s">
        <v>5041</v>
      </c>
      <c r="G6909" t="s">
        <v>5561</v>
      </c>
      <c r="H6909" t="s">
        <v>6354</v>
      </c>
      <c r="I6909" t="s">
        <v>1095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 s="16">
        <v>1001.5839999999999</v>
      </c>
      <c r="S6909" s="5">
        <v>2</v>
      </c>
      <c r="T6909" s="5" t="s">
        <v>10980</v>
      </c>
      <c r="U6909">
        <v>0.2</v>
      </c>
      <c r="V6909" t="s">
        <v>10992</v>
      </c>
      <c r="W6909" s="16">
        <f>+-Tabla1[[#This Row],[Sales]]*Tabla1[[#This Row],[Discount]]</f>
        <v>-200.3168</v>
      </c>
      <c r="X6909" s="16">
        <v>125.19799999999999</v>
      </c>
      <c r="Y6909" s="21">
        <f>ROUND(Tabla1[[#This Row],[Profit]]/Tabla1[[#This Row],[Sales]],2)</f>
        <v>0.13</v>
      </c>
      <c r="Z6909" s="26" t="s">
        <v>10994</v>
      </c>
      <c r="AA6909" s="16">
        <v>-676.06920000000002</v>
      </c>
      <c r="AB6909">
        <v>2016</v>
      </c>
    </row>
    <row r="6910" spans="1:28" x14ac:dyDescent="0.25">
      <c r="A6910">
        <v>6909</v>
      </c>
      <c r="B6910" t="s">
        <v>3450</v>
      </c>
      <c r="C6910" s="4">
        <v>43079</v>
      </c>
      <c r="D6910" s="4">
        <v>43084</v>
      </c>
      <c r="E6910" s="5">
        <f>+Tabla1[[#This Row],[ShipDate]]-Tabla1[[#This Row],[OrderDate]]</f>
        <v>5</v>
      </c>
      <c r="F6910" t="s">
        <v>5041</v>
      </c>
      <c r="G6910" t="s">
        <v>5112</v>
      </c>
      <c r="H6910" t="s">
        <v>5905</v>
      </c>
      <c r="I6910" t="s">
        <v>6631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 s="16">
        <v>14.76</v>
      </c>
      <c r="S6910" s="5">
        <v>2</v>
      </c>
      <c r="T6910" s="5" t="s">
        <v>10980</v>
      </c>
      <c r="U6910">
        <v>0</v>
      </c>
      <c r="V6910" s="24" t="s">
        <v>10986</v>
      </c>
      <c r="W6910" s="16">
        <f>+-Tabla1[[#This Row],[Sales]]*Tabla1[[#This Row],[Discount]]</f>
        <v>0</v>
      </c>
      <c r="X6910" s="16">
        <v>4.2804000000000002</v>
      </c>
      <c r="Y6910" s="21">
        <f>ROUND(Tabla1[[#This Row],[Profit]]/Tabla1[[#This Row],[Sales]],2)</f>
        <v>0.28999999999999998</v>
      </c>
      <c r="Z6910" s="26" t="s">
        <v>10994</v>
      </c>
      <c r="AA6910" s="16">
        <v>-10.4796</v>
      </c>
      <c r="AB6910">
        <v>2017</v>
      </c>
    </row>
    <row r="6911" spans="1:28" x14ac:dyDescent="0.25">
      <c r="A6911">
        <v>6910</v>
      </c>
      <c r="B6911" t="s">
        <v>3451</v>
      </c>
      <c r="C6911" s="4">
        <v>41895</v>
      </c>
      <c r="D6911" s="4">
        <v>41900</v>
      </c>
      <c r="E6911" s="5">
        <f>+Tabla1[[#This Row],[ShipDate]]-Tabla1[[#This Row],[OrderDate]]</f>
        <v>5</v>
      </c>
      <c r="F6911" t="s">
        <v>5040</v>
      </c>
      <c r="G6911" t="s">
        <v>5067</v>
      </c>
      <c r="H6911" t="s">
        <v>5860</v>
      </c>
      <c r="I6911" t="s">
        <v>1095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 s="16">
        <v>2.5019999999999998</v>
      </c>
      <c r="S6911" s="5">
        <v>3</v>
      </c>
      <c r="T6911" s="5" t="s">
        <v>10980</v>
      </c>
      <c r="U6911">
        <v>0.7</v>
      </c>
      <c r="V6911" t="s">
        <v>10989</v>
      </c>
      <c r="W6911" s="16">
        <f>+-Tabla1[[#This Row],[Sales]]*Tabla1[[#This Row],[Discount]]</f>
        <v>-1.7513999999999996</v>
      </c>
      <c r="X6911" s="16">
        <v>-2.0015999999999998</v>
      </c>
      <c r="Y6911" s="21">
        <f>ROUND(Tabla1[[#This Row],[Profit]]/Tabla1[[#This Row],[Sales]],2)</f>
        <v>-0.8</v>
      </c>
      <c r="Z6911" s="26" t="s">
        <v>11014</v>
      </c>
      <c r="AA6911" s="16">
        <v>-2.7522000000000002</v>
      </c>
      <c r="AB6911">
        <v>2014</v>
      </c>
    </row>
    <row r="6912" spans="1:28" x14ac:dyDescent="0.25">
      <c r="A6912">
        <v>6911</v>
      </c>
      <c r="B6912" t="s">
        <v>3452</v>
      </c>
      <c r="C6912" s="4">
        <v>42945</v>
      </c>
      <c r="D6912" s="4">
        <v>42949</v>
      </c>
      <c r="E6912" s="5">
        <f>+Tabla1[[#This Row],[ShipDate]]-Tabla1[[#This Row],[OrderDate]]</f>
        <v>4</v>
      </c>
      <c r="F6912" t="s">
        <v>5041</v>
      </c>
      <c r="G6912" t="s">
        <v>5408</v>
      </c>
      <c r="H6912" t="s">
        <v>6201</v>
      </c>
      <c r="I6912" t="s">
        <v>1095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 s="16">
        <v>115.96</v>
      </c>
      <c r="S6912" s="5">
        <v>2</v>
      </c>
      <c r="T6912" s="5" t="s">
        <v>10980</v>
      </c>
      <c r="U6912">
        <v>0</v>
      </c>
      <c r="V6912" s="24" t="s">
        <v>10986</v>
      </c>
      <c r="W6912" s="16">
        <f>+-Tabla1[[#This Row],[Sales]]*Tabla1[[#This Row],[Discount]]</f>
        <v>0</v>
      </c>
      <c r="X6912" s="16">
        <v>25.511199999999999</v>
      </c>
      <c r="Y6912" s="21">
        <f>ROUND(Tabla1[[#This Row],[Profit]]/Tabla1[[#This Row],[Sales]],2)</f>
        <v>0.22</v>
      </c>
      <c r="Z6912" s="26" t="s">
        <v>10994</v>
      </c>
      <c r="AA6912" s="16">
        <v>-90.448800000000006</v>
      </c>
      <c r="AB6912">
        <v>2017</v>
      </c>
    </row>
    <row r="6913" spans="1:28" x14ac:dyDescent="0.25">
      <c r="A6913">
        <v>6912</v>
      </c>
      <c r="B6913" t="s">
        <v>3453</v>
      </c>
      <c r="C6913" s="4">
        <v>42948</v>
      </c>
      <c r="D6913" s="4">
        <v>42952</v>
      </c>
      <c r="E6913" s="5">
        <f>+Tabla1[[#This Row],[ShipDate]]-Tabla1[[#This Row],[OrderDate]]</f>
        <v>4</v>
      </c>
      <c r="F6913" t="s">
        <v>5040</v>
      </c>
      <c r="G6913" t="s">
        <v>5119</v>
      </c>
      <c r="H6913" t="s">
        <v>5912</v>
      </c>
      <c r="I6913" t="s">
        <v>1095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 s="16">
        <v>186.54</v>
      </c>
      <c r="S6913" s="5">
        <v>3</v>
      </c>
      <c r="T6913" s="5" t="s">
        <v>10980</v>
      </c>
      <c r="U6913">
        <v>0</v>
      </c>
      <c r="V6913" s="24" t="s">
        <v>10986</v>
      </c>
      <c r="W6913" s="16">
        <f>+-Tabla1[[#This Row],[Sales]]*Tabla1[[#This Row],[Discount]]</f>
        <v>0</v>
      </c>
      <c r="X6913" s="16">
        <v>50.3658</v>
      </c>
      <c r="Y6913" s="21">
        <f>ROUND(Tabla1[[#This Row],[Profit]]/Tabla1[[#This Row],[Sales]],2)</f>
        <v>0.27</v>
      </c>
      <c r="Z6913" s="26" t="s">
        <v>10994</v>
      </c>
      <c r="AA6913" s="16">
        <v>-136.17420000000001</v>
      </c>
      <c r="AB6913">
        <v>2017</v>
      </c>
    </row>
    <row r="6914" spans="1:28" x14ac:dyDescent="0.25">
      <c r="A6914">
        <v>6913</v>
      </c>
      <c r="B6914" t="s">
        <v>3454</v>
      </c>
      <c r="C6914" s="4">
        <v>42857</v>
      </c>
      <c r="D6914" s="4">
        <v>42860</v>
      </c>
      <c r="E6914" s="5">
        <f>+Tabla1[[#This Row],[ShipDate]]-Tabla1[[#This Row],[OrderDate]]</f>
        <v>3</v>
      </c>
      <c r="F6914" t="s">
        <v>5040</v>
      </c>
      <c r="G6914" t="s">
        <v>5649</v>
      </c>
      <c r="H6914" t="s">
        <v>6442</v>
      </c>
      <c r="I6914" t="s">
        <v>6631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 s="16">
        <v>159.56</v>
      </c>
      <c r="S6914" s="5">
        <v>4</v>
      </c>
      <c r="T6914" s="5" t="s">
        <v>10981</v>
      </c>
      <c r="U6914">
        <v>0</v>
      </c>
      <c r="V6914" s="24" t="s">
        <v>10986</v>
      </c>
      <c r="W6914" s="16">
        <f>+-Tabla1[[#This Row],[Sales]]*Tabla1[[#This Row],[Discount]]</f>
        <v>0</v>
      </c>
      <c r="X6914" s="16">
        <v>59.037199999999999</v>
      </c>
      <c r="Y6914" s="21">
        <f>ROUND(Tabla1[[#This Row],[Profit]]/Tabla1[[#This Row],[Sales]],2)</f>
        <v>0.37</v>
      </c>
      <c r="Z6914" s="26" t="s">
        <v>10994</v>
      </c>
      <c r="AA6914" s="16">
        <v>-100.5228</v>
      </c>
      <c r="AB6914">
        <v>2017</v>
      </c>
    </row>
    <row r="6915" spans="1:28" x14ac:dyDescent="0.25">
      <c r="A6915">
        <v>6914</v>
      </c>
      <c r="B6915" t="s">
        <v>3455</v>
      </c>
      <c r="C6915" s="4">
        <v>42167</v>
      </c>
      <c r="D6915" s="4">
        <v>42171</v>
      </c>
      <c r="E6915" s="5">
        <f>+Tabla1[[#This Row],[ShipDate]]-Tabla1[[#This Row],[OrderDate]]</f>
        <v>4</v>
      </c>
      <c r="F6915" t="s">
        <v>5041</v>
      </c>
      <c r="G6915" t="s">
        <v>5145</v>
      </c>
      <c r="H6915" t="s">
        <v>5938</v>
      </c>
      <c r="I6915" t="s">
        <v>1095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 s="16">
        <v>55.984000000000002</v>
      </c>
      <c r="S6915" s="5">
        <v>2</v>
      </c>
      <c r="T6915" s="5" t="s">
        <v>10980</v>
      </c>
      <c r="U6915">
        <v>0.2</v>
      </c>
      <c r="V6915" t="s">
        <v>10992</v>
      </c>
      <c r="W6915" s="16">
        <f>+-Tabla1[[#This Row],[Sales]]*Tabla1[[#This Row],[Discount]]</f>
        <v>-11.196800000000001</v>
      </c>
      <c r="X6915" s="16">
        <v>4.1988000000000003</v>
      </c>
      <c r="Y6915" s="21">
        <f>ROUND(Tabla1[[#This Row],[Profit]]/Tabla1[[#This Row],[Sales]],2)</f>
        <v>0.08</v>
      </c>
      <c r="Z6915" s="26" t="s">
        <v>10994</v>
      </c>
      <c r="AA6915" s="16">
        <v>-40.5884</v>
      </c>
      <c r="AB6915">
        <v>2015</v>
      </c>
    </row>
    <row r="6916" spans="1:28" x14ac:dyDescent="0.25">
      <c r="A6916">
        <v>6915</v>
      </c>
      <c r="B6916" t="s">
        <v>3456</v>
      </c>
      <c r="C6916" s="4">
        <v>41995</v>
      </c>
      <c r="D6916" s="4">
        <v>42002</v>
      </c>
      <c r="E6916" s="5">
        <f>+Tabla1[[#This Row],[ShipDate]]-Tabla1[[#This Row],[OrderDate]]</f>
        <v>7</v>
      </c>
      <c r="F6916" t="s">
        <v>5041</v>
      </c>
      <c r="G6916" t="s">
        <v>5457</v>
      </c>
      <c r="H6916" t="s">
        <v>6250</v>
      </c>
      <c r="I6916" t="s">
        <v>1095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 s="16">
        <v>132.16</v>
      </c>
      <c r="S6916" s="5">
        <v>1</v>
      </c>
      <c r="T6916" s="5" t="s">
        <v>10980</v>
      </c>
      <c r="U6916">
        <v>0.2</v>
      </c>
      <c r="V6916" t="s">
        <v>10992</v>
      </c>
      <c r="W6916" s="16">
        <f>+-Tabla1[[#This Row],[Sales]]*Tabla1[[#This Row],[Discount]]</f>
        <v>-26.432000000000002</v>
      </c>
      <c r="X6916" s="16">
        <v>9.9120000000000008</v>
      </c>
      <c r="Y6916" s="21">
        <f>ROUND(Tabla1[[#This Row],[Profit]]/Tabla1[[#This Row],[Sales]],2)</f>
        <v>0.08</v>
      </c>
      <c r="Z6916" s="26" t="s">
        <v>10994</v>
      </c>
      <c r="AA6916" s="16">
        <v>-95.816000000000003</v>
      </c>
      <c r="AB6916">
        <v>2014</v>
      </c>
    </row>
    <row r="6917" spans="1:28" x14ac:dyDescent="0.25">
      <c r="A6917">
        <v>6916</v>
      </c>
      <c r="B6917" t="s">
        <v>3456</v>
      </c>
      <c r="C6917" s="4">
        <v>41995</v>
      </c>
      <c r="D6917" s="4">
        <v>42002</v>
      </c>
      <c r="E6917" s="5">
        <f>+Tabla1[[#This Row],[ShipDate]]-Tabla1[[#This Row],[OrderDate]]</f>
        <v>7</v>
      </c>
      <c r="F6917" t="s">
        <v>5041</v>
      </c>
      <c r="G6917" t="s">
        <v>5457</v>
      </c>
      <c r="H6917" t="s">
        <v>6250</v>
      </c>
      <c r="I6917" t="s">
        <v>1095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 s="16">
        <v>17.904</v>
      </c>
      <c r="S6917" s="5">
        <v>6</v>
      </c>
      <c r="T6917" s="5" t="s">
        <v>10981</v>
      </c>
      <c r="U6917">
        <v>0.8</v>
      </c>
      <c r="V6917" t="s">
        <v>10989</v>
      </c>
      <c r="W6917" s="16">
        <f>+-Tabla1[[#This Row],[Sales]]*Tabla1[[#This Row],[Discount]]</f>
        <v>-14.3232</v>
      </c>
      <c r="X6917" s="16">
        <v>-31.332000000000001</v>
      </c>
      <c r="Y6917" s="21">
        <f>ROUND(Tabla1[[#This Row],[Profit]]/Tabla1[[#This Row],[Sales]],2)</f>
        <v>-1.75</v>
      </c>
      <c r="Z6917" s="26" t="s">
        <v>10995</v>
      </c>
      <c r="AA6917" s="16">
        <v>-34.912799999999997</v>
      </c>
      <c r="AB6917">
        <v>2014</v>
      </c>
    </row>
    <row r="6918" spans="1:28" x14ac:dyDescent="0.25">
      <c r="A6918">
        <v>6917</v>
      </c>
      <c r="B6918" t="s">
        <v>3456</v>
      </c>
      <c r="C6918" s="4">
        <v>41995</v>
      </c>
      <c r="D6918" s="4">
        <v>42002</v>
      </c>
      <c r="E6918" s="5">
        <f>+Tabla1[[#This Row],[ShipDate]]-Tabla1[[#This Row],[OrderDate]]</f>
        <v>7</v>
      </c>
      <c r="F6918" t="s">
        <v>5041</v>
      </c>
      <c r="G6918" t="s">
        <v>5457</v>
      </c>
      <c r="H6918" t="s">
        <v>6250</v>
      </c>
      <c r="I6918" t="s">
        <v>1095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 s="16">
        <v>124.032</v>
      </c>
      <c r="S6918" s="5">
        <v>4</v>
      </c>
      <c r="T6918" s="5" t="s">
        <v>10981</v>
      </c>
      <c r="U6918">
        <v>0.2</v>
      </c>
      <c r="V6918" t="s">
        <v>10992</v>
      </c>
      <c r="W6918" s="16">
        <f>+-Tabla1[[#This Row],[Sales]]*Tabla1[[#This Row],[Discount]]</f>
        <v>-24.8064</v>
      </c>
      <c r="X6918" s="16">
        <v>44.961599999999997</v>
      </c>
      <c r="Y6918" s="21">
        <f>ROUND(Tabla1[[#This Row],[Profit]]/Tabla1[[#This Row],[Sales]],2)</f>
        <v>0.36</v>
      </c>
      <c r="Z6918" s="26" t="s">
        <v>10994</v>
      </c>
      <c r="AA6918" s="16">
        <v>-54.264000000000003</v>
      </c>
      <c r="AB6918">
        <v>2014</v>
      </c>
    </row>
    <row r="6919" spans="1:28" x14ac:dyDescent="0.25">
      <c r="A6919">
        <v>6918</v>
      </c>
      <c r="B6919" t="s">
        <v>3457</v>
      </c>
      <c r="C6919" s="4">
        <v>41989</v>
      </c>
      <c r="D6919" s="4">
        <v>41994</v>
      </c>
      <c r="E6919" s="5">
        <f>+Tabla1[[#This Row],[ShipDate]]-Tabla1[[#This Row],[OrderDate]]</f>
        <v>5</v>
      </c>
      <c r="F6919" t="s">
        <v>5041</v>
      </c>
      <c r="G6919" t="s">
        <v>5785</v>
      </c>
      <c r="H6919" t="s">
        <v>6578</v>
      </c>
      <c r="I6919" t="s">
        <v>6631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 s="16">
        <v>1403.92</v>
      </c>
      <c r="S6919" s="5">
        <v>5</v>
      </c>
      <c r="T6919" s="5" t="s">
        <v>10981</v>
      </c>
      <c r="U6919">
        <v>0.2</v>
      </c>
      <c r="V6919" t="s">
        <v>10992</v>
      </c>
      <c r="W6919" s="16">
        <f>+-Tabla1[[#This Row],[Sales]]*Tabla1[[#This Row],[Discount]]</f>
        <v>-280.78400000000005</v>
      </c>
      <c r="X6919" s="16">
        <v>70.195999999999998</v>
      </c>
      <c r="Y6919" s="21">
        <f>ROUND(Tabla1[[#This Row],[Profit]]/Tabla1[[#This Row],[Sales]],2)</f>
        <v>0.05</v>
      </c>
      <c r="Z6919" s="26" t="s">
        <v>10994</v>
      </c>
      <c r="AA6919" s="16">
        <v>-1052.94</v>
      </c>
      <c r="AB6919">
        <v>2014</v>
      </c>
    </row>
    <row r="6920" spans="1:28" x14ac:dyDescent="0.25">
      <c r="A6920">
        <v>6919</v>
      </c>
      <c r="B6920" t="s">
        <v>3458</v>
      </c>
      <c r="C6920" s="4">
        <v>42476</v>
      </c>
      <c r="D6920" s="4">
        <v>42478</v>
      </c>
      <c r="E6920" s="5">
        <f>+Tabla1[[#This Row],[ShipDate]]-Tabla1[[#This Row],[OrderDate]]</f>
        <v>2</v>
      </c>
      <c r="F6920" t="s">
        <v>5040</v>
      </c>
      <c r="G6920" t="s">
        <v>5342</v>
      </c>
      <c r="H6920" t="s">
        <v>6135</v>
      </c>
      <c r="I6920" t="s">
        <v>1095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 s="16">
        <v>28.8</v>
      </c>
      <c r="S6920" s="5">
        <v>3</v>
      </c>
      <c r="T6920" s="5" t="s">
        <v>10980</v>
      </c>
      <c r="U6920">
        <v>0</v>
      </c>
      <c r="V6920" s="24" t="s">
        <v>10986</v>
      </c>
      <c r="W6920" s="16">
        <f>+-Tabla1[[#This Row],[Sales]]*Tabla1[[#This Row],[Discount]]</f>
        <v>0</v>
      </c>
      <c r="X6920" s="16">
        <v>0.86399999999999999</v>
      </c>
      <c r="Y6920" s="21">
        <f>ROUND(Tabla1[[#This Row],[Profit]]/Tabla1[[#This Row],[Sales]],2)</f>
        <v>0.03</v>
      </c>
      <c r="Z6920" s="26" t="s">
        <v>10994</v>
      </c>
      <c r="AA6920" s="16">
        <v>-27.936</v>
      </c>
      <c r="AB6920">
        <v>2016</v>
      </c>
    </row>
    <row r="6921" spans="1:28" x14ac:dyDescent="0.25">
      <c r="A6921">
        <v>6920</v>
      </c>
      <c r="B6921" t="s">
        <v>3459</v>
      </c>
      <c r="C6921" s="4">
        <v>42145</v>
      </c>
      <c r="D6921" s="4">
        <v>42152</v>
      </c>
      <c r="E6921" s="5">
        <f>+Tabla1[[#This Row],[ShipDate]]-Tabla1[[#This Row],[OrderDate]]</f>
        <v>7</v>
      </c>
      <c r="F6921" t="s">
        <v>5041</v>
      </c>
      <c r="G6921" t="s">
        <v>5472</v>
      </c>
      <c r="H6921" t="s">
        <v>6265</v>
      </c>
      <c r="I6921" t="s">
        <v>6631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 s="16">
        <v>24.588000000000001</v>
      </c>
      <c r="S6921" s="5">
        <v>2</v>
      </c>
      <c r="T6921" s="5" t="s">
        <v>10980</v>
      </c>
      <c r="U6921">
        <v>0.7</v>
      </c>
      <c r="V6921" t="s">
        <v>10989</v>
      </c>
      <c r="W6921" s="16">
        <f>+-Tabla1[[#This Row],[Sales]]*Tabla1[[#This Row],[Discount]]</f>
        <v>-17.211600000000001</v>
      </c>
      <c r="X6921" s="16">
        <v>-18.031199999999998</v>
      </c>
      <c r="Y6921" s="21">
        <f>ROUND(Tabla1[[#This Row],[Profit]]/Tabla1[[#This Row],[Sales]],2)</f>
        <v>-0.73</v>
      </c>
      <c r="Z6921" s="26" t="s">
        <v>11014</v>
      </c>
      <c r="AA6921" s="16">
        <v>-25.407599999999999</v>
      </c>
      <c r="AB6921">
        <v>2015</v>
      </c>
    </row>
    <row r="6922" spans="1:28" x14ac:dyDescent="0.25">
      <c r="A6922">
        <v>6921</v>
      </c>
      <c r="B6922" t="s">
        <v>3460</v>
      </c>
      <c r="C6922" s="4">
        <v>42792</v>
      </c>
      <c r="D6922" s="4">
        <v>42796</v>
      </c>
      <c r="E6922" s="5">
        <f>+Tabla1[[#This Row],[ShipDate]]-Tabla1[[#This Row],[OrderDate]]</f>
        <v>4</v>
      </c>
      <c r="F6922" t="s">
        <v>5041</v>
      </c>
      <c r="G6922" t="s">
        <v>5122</v>
      </c>
      <c r="H6922" t="s">
        <v>5915</v>
      </c>
      <c r="I6922" t="s">
        <v>1095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 s="16">
        <v>356.79</v>
      </c>
      <c r="S6922" s="5">
        <v>7</v>
      </c>
      <c r="T6922" s="5" t="s">
        <v>10981</v>
      </c>
      <c r="U6922">
        <v>0</v>
      </c>
      <c r="V6922" s="24" t="s">
        <v>10986</v>
      </c>
      <c r="W6922" s="16">
        <f>+-Tabla1[[#This Row],[Sales]]*Tabla1[[#This Row],[Discount]]</f>
        <v>0</v>
      </c>
      <c r="X6922" s="16">
        <v>99.901200000000003</v>
      </c>
      <c r="Y6922" s="21">
        <f>ROUND(Tabla1[[#This Row],[Profit]]/Tabla1[[#This Row],[Sales]],2)</f>
        <v>0.28000000000000003</v>
      </c>
      <c r="Z6922" s="26" t="s">
        <v>10994</v>
      </c>
      <c r="AA6922" s="16">
        <v>-256.8888</v>
      </c>
      <c r="AB6922">
        <v>2017</v>
      </c>
    </row>
    <row r="6923" spans="1:28" x14ac:dyDescent="0.25">
      <c r="A6923">
        <v>6922</v>
      </c>
      <c r="B6923" t="s">
        <v>3461</v>
      </c>
      <c r="C6923" s="4">
        <v>42829</v>
      </c>
      <c r="D6923" s="4">
        <v>42835</v>
      </c>
      <c r="E6923" s="5">
        <f>+Tabla1[[#This Row],[ShipDate]]-Tabla1[[#This Row],[OrderDate]]</f>
        <v>6</v>
      </c>
      <c r="F6923" t="s">
        <v>5041</v>
      </c>
      <c r="G6923" t="s">
        <v>5434</v>
      </c>
      <c r="H6923" t="s">
        <v>6227</v>
      </c>
      <c r="I6923" t="s">
        <v>6632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 s="16">
        <v>16.98</v>
      </c>
      <c r="S6923" s="5">
        <v>1</v>
      </c>
      <c r="T6923" s="5" t="s">
        <v>10980</v>
      </c>
      <c r="U6923">
        <v>0</v>
      </c>
      <c r="V6923" s="24" t="s">
        <v>10986</v>
      </c>
      <c r="W6923" s="16">
        <f>+-Tabla1[[#This Row],[Sales]]*Tabla1[[#This Row],[Discount]]</f>
        <v>0</v>
      </c>
      <c r="X6923" s="16">
        <v>8.49</v>
      </c>
      <c r="Y6923" s="21">
        <f>ROUND(Tabla1[[#This Row],[Profit]]/Tabla1[[#This Row],[Sales]],2)</f>
        <v>0.5</v>
      </c>
      <c r="Z6923" s="26" t="s">
        <v>10994</v>
      </c>
      <c r="AA6923" s="16">
        <v>-8.49</v>
      </c>
      <c r="AB6923">
        <v>2017</v>
      </c>
    </row>
    <row r="6924" spans="1:28" x14ac:dyDescent="0.25">
      <c r="A6924">
        <v>6923</v>
      </c>
      <c r="B6924" t="s">
        <v>3462</v>
      </c>
      <c r="C6924" s="4">
        <v>42079</v>
      </c>
      <c r="D6924" s="4">
        <v>42082</v>
      </c>
      <c r="E6924" s="5">
        <f>+Tabla1[[#This Row],[ShipDate]]-Tabla1[[#This Row],[OrderDate]]</f>
        <v>3</v>
      </c>
      <c r="F6924" t="s">
        <v>5040</v>
      </c>
      <c r="G6924" t="s">
        <v>5428</v>
      </c>
      <c r="H6924" t="s">
        <v>6221</v>
      </c>
      <c r="I6924" t="s">
        <v>1095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 s="16">
        <v>491.55</v>
      </c>
      <c r="S6924" s="5">
        <v>5</v>
      </c>
      <c r="T6924" s="5" t="s">
        <v>10981</v>
      </c>
      <c r="U6924">
        <v>0</v>
      </c>
      <c r="V6924" s="24" t="s">
        <v>10986</v>
      </c>
      <c r="W6924" s="16">
        <f>+-Tabla1[[#This Row],[Sales]]*Tabla1[[#This Row],[Discount]]</f>
        <v>0</v>
      </c>
      <c r="X6924" s="16">
        <v>240.8595</v>
      </c>
      <c r="Y6924" s="21">
        <f>ROUND(Tabla1[[#This Row],[Profit]]/Tabla1[[#This Row],[Sales]],2)</f>
        <v>0.49</v>
      </c>
      <c r="Z6924" s="26" t="s">
        <v>10994</v>
      </c>
      <c r="AA6924" s="16">
        <v>-250.69049999999999</v>
      </c>
      <c r="AB6924">
        <v>2015</v>
      </c>
    </row>
    <row r="6925" spans="1:28" x14ac:dyDescent="0.25">
      <c r="A6925">
        <v>6924</v>
      </c>
      <c r="B6925" t="s">
        <v>3462</v>
      </c>
      <c r="C6925" s="4">
        <v>42079</v>
      </c>
      <c r="D6925" s="4">
        <v>42082</v>
      </c>
      <c r="E6925" s="5">
        <f>+Tabla1[[#This Row],[ShipDate]]-Tabla1[[#This Row],[OrderDate]]</f>
        <v>3</v>
      </c>
      <c r="F6925" t="s">
        <v>5040</v>
      </c>
      <c r="G6925" t="s">
        <v>5428</v>
      </c>
      <c r="H6925" t="s">
        <v>6221</v>
      </c>
      <c r="I6925" t="s">
        <v>1095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 s="16">
        <v>7.38</v>
      </c>
      <c r="S6925" s="5">
        <v>2</v>
      </c>
      <c r="T6925" s="5" t="s">
        <v>10980</v>
      </c>
      <c r="U6925">
        <v>0</v>
      </c>
      <c r="V6925" s="24" t="s">
        <v>10986</v>
      </c>
      <c r="W6925" s="16">
        <f>+-Tabla1[[#This Row],[Sales]]*Tabla1[[#This Row],[Discount]]</f>
        <v>0</v>
      </c>
      <c r="X6925" s="16">
        <v>3.3948</v>
      </c>
      <c r="Y6925" s="21">
        <f>ROUND(Tabla1[[#This Row],[Profit]]/Tabla1[[#This Row],[Sales]],2)</f>
        <v>0.46</v>
      </c>
      <c r="Z6925" s="26" t="s">
        <v>10994</v>
      </c>
      <c r="AA6925" s="16">
        <v>-3.9851999999999999</v>
      </c>
      <c r="AB6925">
        <v>2015</v>
      </c>
    </row>
    <row r="6926" spans="1:28" x14ac:dyDescent="0.25">
      <c r="A6926">
        <v>6925</v>
      </c>
      <c r="B6926" t="s">
        <v>3463</v>
      </c>
      <c r="C6926" s="4">
        <v>42338</v>
      </c>
      <c r="D6926" s="4">
        <v>42342</v>
      </c>
      <c r="E6926" s="5">
        <f>+Tabla1[[#This Row],[ShipDate]]-Tabla1[[#This Row],[OrderDate]]</f>
        <v>4</v>
      </c>
      <c r="F6926" t="s">
        <v>5041</v>
      </c>
      <c r="G6926" t="s">
        <v>5582</v>
      </c>
      <c r="H6926" t="s">
        <v>6375</v>
      </c>
      <c r="I6926" t="s">
        <v>1095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 s="16">
        <v>23.66</v>
      </c>
      <c r="S6926" s="5">
        <v>7</v>
      </c>
      <c r="T6926" s="5" t="s">
        <v>10981</v>
      </c>
      <c r="U6926">
        <v>0</v>
      </c>
      <c r="V6926" s="24" t="s">
        <v>10986</v>
      </c>
      <c r="W6926" s="16">
        <f>+-Tabla1[[#This Row],[Sales]]*Tabla1[[#This Row],[Discount]]</f>
        <v>0</v>
      </c>
      <c r="X6926" s="16">
        <v>10.883599999999999</v>
      </c>
      <c r="Y6926" s="21">
        <f>ROUND(Tabla1[[#This Row],[Profit]]/Tabla1[[#This Row],[Sales]],2)</f>
        <v>0.46</v>
      </c>
      <c r="Z6926" s="26" t="s">
        <v>10994</v>
      </c>
      <c r="AA6926" s="16">
        <v>-12.776400000000001</v>
      </c>
      <c r="AB6926">
        <v>2015</v>
      </c>
    </row>
    <row r="6927" spans="1:28" x14ac:dyDescent="0.25">
      <c r="A6927">
        <v>6926</v>
      </c>
      <c r="B6927" t="s">
        <v>3463</v>
      </c>
      <c r="C6927" s="4">
        <v>42338</v>
      </c>
      <c r="D6927" s="4">
        <v>42342</v>
      </c>
      <c r="E6927" s="5">
        <f>+Tabla1[[#This Row],[ShipDate]]-Tabla1[[#This Row],[OrderDate]]</f>
        <v>4</v>
      </c>
      <c r="F6927" t="s">
        <v>5041</v>
      </c>
      <c r="G6927" t="s">
        <v>5582</v>
      </c>
      <c r="H6927" t="s">
        <v>6375</v>
      </c>
      <c r="I6927" t="s">
        <v>1095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 s="16">
        <v>681.40800000000002</v>
      </c>
      <c r="S6927" s="5">
        <v>12</v>
      </c>
      <c r="T6927" s="5" t="s">
        <v>10982</v>
      </c>
      <c r="U6927">
        <v>0.2</v>
      </c>
      <c r="V6927" t="s">
        <v>10992</v>
      </c>
      <c r="W6927" s="16">
        <f>+-Tabla1[[#This Row],[Sales]]*Tabla1[[#This Row],[Discount]]</f>
        <v>-136.2816</v>
      </c>
      <c r="X6927" s="16">
        <v>42.588000000000001</v>
      </c>
      <c r="Y6927" s="21">
        <f>ROUND(Tabla1[[#This Row],[Profit]]/Tabla1[[#This Row],[Sales]],2)</f>
        <v>0.06</v>
      </c>
      <c r="Z6927" s="26" t="s">
        <v>10994</v>
      </c>
      <c r="AA6927" s="16">
        <v>-502.53840000000002</v>
      </c>
      <c r="AB6927">
        <v>2015</v>
      </c>
    </row>
    <row r="6928" spans="1:28" x14ac:dyDescent="0.25">
      <c r="A6928">
        <v>6927</v>
      </c>
      <c r="B6928" t="s">
        <v>3464</v>
      </c>
      <c r="C6928" s="4">
        <v>42579</v>
      </c>
      <c r="D6928" s="4">
        <v>42585</v>
      </c>
      <c r="E6928" s="5">
        <f>+Tabla1[[#This Row],[ShipDate]]-Tabla1[[#This Row],[OrderDate]]</f>
        <v>6</v>
      </c>
      <c r="F6928" t="s">
        <v>5041</v>
      </c>
      <c r="G6928" t="s">
        <v>5774</v>
      </c>
      <c r="H6928" t="s">
        <v>6567</v>
      </c>
      <c r="I6928" t="s">
        <v>1095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 s="16">
        <v>18.899999999999999</v>
      </c>
      <c r="S6928" s="5">
        <v>3</v>
      </c>
      <c r="T6928" s="5" t="s">
        <v>10980</v>
      </c>
      <c r="U6928">
        <v>0</v>
      </c>
      <c r="V6928" s="24" t="s">
        <v>10986</v>
      </c>
      <c r="W6928" s="16">
        <f>+-Tabla1[[#This Row],[Sales]]*Tabla1[[#This Row],[Discount]]</f>
        <v>0</v>
      </c>
      <c r="X6928" s="16">
        <v>8.6940000000000008</v>
      </c>
      <c r="Y6928" s="21">
        <f>ROUND(Tabla1[[#This Row],[Profit]]/Tabla1[[#This Row],[Sales]],2)</f>
        <v>0.46</v>
      </c>
      <c r="Z6928" s="26" t="s">
        <v>10994</v>
      </c>
      <c r="AA6928" s="16">
        <v>-10.206</v>
      </c>
      <c r="AB6928">
        <v>2016</v>
      </c>
    </row>
    <row r="6929" spans="1:28" x14ac:dyDescent="0.25">
      <c r="A6929">
        <v>6928</v>
      </c>
      <c r="B6929" t="s">
        <v>3465</v>
      </c>
      <c r="C6929" s="4">
        <v>42544</v>
      </c>
      <c r="D6929" s="4">
        <v>42546</v>
      </c>
      <c r="E6929" s="5">
        <f>+Tabla1[[#This Row],[ShipDate]]-Tabla1[[#This Row],[OrderDate]]</f>
        <v>2</v>
      </c>
      <c r="F6929" t="s">
        <v>5040</v>
      </c>
      <c r="G6929" t="s">
        <v>5120</v>
      </c>
      <c r="H6929" t="s">
        <v>5913</v>
      </c>
      <c r="I6929" t="s">
        <v>1095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 s="16">
        <v>93.68</v>
      </c>
      <c r="S6929" s="5">
        <v>4</v>
      </c>
      <c r="T6929" s="5" t="s">
        <v>10981</v>
      </c>
      <c r="U6929">
        <v>0</v>
      </c>
      <c r="V6929" s="24" t="s">
        <v>10986</v>
      </c>
      <c r="W6929" s="16">
        <f>+-Tabla1[[#This Row],[Sales]]*Tabla1[[#This Row],[Discount]]</f>
        <v>0</v>
      </c>
      <c r="X6929" s="16">
        <v>25.293600000000001</v>
      </c>
      <c r="Y6929" s="21">
        <f>ROUND(Tabla1[[#This Row],[Profit]]/Tabla1[[#This Row],[Sales]],2)</f>
        <v>0.27</v>
      </c>
      <c r="Z6929" s="26" t="s">
        <v>10994</v>
      </c>
      <c r="AA6929" s="16">
        <v>-68.386399999999995</v>
      </c>
      <c r="AB6929">
        <v>2016</v>
      </c>
    </row>
    <row r="6930" spans="1:28" x14ac:dyDescent="0.25">
      <c r="A6930">
        <v>6929</v>
      </c>
      <c r="B6930" t="s">
        <v>3465</v>
      </c>
      <c r="C6930" s="4">
        <v>42544</v>
      </c>
      <c r="D6930" s="4">
        <v>42546</v>
      </c>
      <c r="E6930" s="5">
        <f>+Tabla1[[#This Row],[ShipDate]]-Tabla1[[#This Row],[OrderDate]]</f>
        <v>2</v>
      </c>
      <c r="F6930" t="s">
        <v>5040</v>
      </c>
      <c r="G6930" t="s">
        <v>5120</v>
      </c>
      <c r="H6930" t="s">
        <v>5913</v>
      </c>
      <c r="I6930" t="s">
        <v>1095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 s="16">
        <v>21.93</v>
      </c>
      <c r="S6930" s="5">
        <v>3</v>
      </c>
      <c r="T6930" s="5" t="s">
        <v>10980</v>
      </c>
      <c r="U6930">
        <v>0</v>
      </c>
      <c r="V6930" s="24" t="s">
        <v>10986</v>
      </c>
      <c r="W6930" s="16">
        <f>+-Tabla1[[#This Row],[Sales]]*Tabla1[[#This Row],[Discount]]</f>
        <v>0</v>
      </c>
      <c r="X6930" s="16">
        <v>10.3071</v>
      </c>
      <c r="Y6930" s="21">
        <f>ROUND(Tabla1[[#This Row],[Profit]]/Tabla1[[#This Row],[Sales]],2)</f>
        <v>0.47</v>
      </c>
      <c r="Z6930" s="26" t="s">
        <v>10994</v>
      </c>
      <c r="AA6930" s="16">
        <v>-11.6229</v>
      </c>
      <c r="AB6930">
        <v>2016</v>
      </c>
    </row>
    <row r="6931" spans="1:28" x14ac:dyDescent="0.25">
      <c r="A6931">
        <v>6930</v>
      </c>
      <c r="B6931" t="s">
        <v>3465</v>
      </c>
      <c r="C6931" s="4">
        <v>42544</v>
      </c>
      <c r="D6931" s="4">
        <v>42546</v>
      </c>
      <c r="E6931" s="5">
        <f>+Tabla1[[#This Row],[ShipDate]]-Tabla1[[#This Row],[OrderDate]]</f>
        <v>2</v>
      </c>
      <c r="F6931" t="s">
        <v>5040</v>
      </c>
      <c r="G6931" t="s">
        <v>5120</v>
      </c>
      <c r="H6931" t="s">
        <v>5913</v>
      </c>
      <c r="I6931" t="s">
        <v>1095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 s="16">
        <v>862.34400000000005</v>
      </c>
      <c r="S6931" s="5">
        <v>7</v>
      </c>
      <c r="T6931" s="5" t="s">
        <v>10981</v>
      </c>
      <c r="U6931">
        <v>0.2</v>
      </c>
      <c r="V6931" t="s">
        <v>10992</v>
      </c>
      <c r="W6931" s="16">
        <f>+-Tabla1[[#This Row],[Sales]]*Tabla1[[#This Row],[Discount]]</f>
        <v>-172.46880000000002</v>
      </c>
      <c r="X6931" s="16">
        <v>97.0137</v>
      </c>
      <c r="Y6931" s="21">
        <f>ROUND(Tabla1[[#This Row],[Profit]]/Tabla1[[#This Row],[Sales]],2)</f>
        <v>0.11</v>
      </c>
      <c r="Z6931" s="26" t="s">
        <v>10994</v>
      </c>
      <c r="AA6931" s="16">
        <v>-592.86149999999998</v>
      </c>
      <c r="AB6931">
        <v>2016</v>
      </c>
    </row>
    <row r="6932" spans="1:28" x14ac:dyDescent="0.25">
      <c r="A6932">
        <v>6931</v>
      </c>
      <c r="B6932" t="s">
        <v>3465</v>
      </c>
      <c r="C6932" s="4">
        <v>42544</v>
      </c>
      <c r="D6932" s="4">
        <v>42546</v>
      </c>
      <c r="E6932" s="5">
        <f>+Tabla1[[#This Row],[ShipDate]]-Tabla1[[#This Row],[OrderDate]]</f>
        <v>2</v>
      </c>
      <c r="F6932" t="s">
        <v>5040</v>
      </c>
      <c r="G6932" t="s">
        <v>5120</v>
      </c>
      <c r="H6932" t="s">
        <v>5913</v>
      </c>
      <c r="I6932" t="s">
        <v>1095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 s="16">
        <v>19.98</v>
      </c>
      <c r="S6932" s="5">
        <v>1</v>
      </c>
      <c r="T6932" s="5" t="s">
        <v>10980</v>
      </c>
      <c r="U6932">
        <v>0</v>
      </c>
      <c r="V6932" s="24" t="s">
        <v>10986</v>
      </c>
      <c r="W6932" s="16">
        <f>+-Tabla1[[#This Row],[Sales]]*Tabla1[[#This Row],[Discount]]</f>
        <v>0</v>
      </c>
      <c r="X6932" s="16">
        <v>9.3905999999999992</v>
      </c>
      <c r="Y6932" s="21">
        <f>ROUND(Tabla1[[#This Row],[Profit]]/Tabla1[[#This Row],[Sales]],2)</f>
        <v>0.47</v>
      </c>
      <c r="Z6932" s="26" t="s">
        <v>10994</v>
      </c>
      <c r="AA6932" s="16">
        <v>-10.589399999999999</v>
      </c>
      <c r="AB6932">
        <v>2016</v>
      </c>
    </row>
    <row r="6933" spans="1:28" x14ac:dyDescent="0.25">
      <c r="A6933">
        <v>6932</v>
      </c>
      <c r="B6933" t="s">
        <v>3466</v>
      </c>
      <c r="C6933" s="4">
        <v>41834</v>
      </c>
      <c r="D6933" s="4">
        <v>41838</v>
      </c>
      <c r="E6933" s="5">
        <f>+Tabla1[[#This Row],[ShipDate]]-Tabla1[[#This Row],[OrderDate]]</f>
        <v>4</v>
      </c>
      <c r="F6933" t="s">
        <v>5041</v>
      </c>
      <c r="G6933" t="s">
        <v>5505</v>
      </c>
      <c r="H6933" t="s">
        <v>6298</v>
      </c>
      <c r="I6933" t="s">
        <v>1095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 s="16">
        <v>13.494</v>
      </c>
      <c r="S6933" s="5">
        <v>1</v>
      </c>
      <c r="T6933" s="5" t="s">
        <v>10980</v>
      </c>
      <c r="U6933">
        <v>0.4</v>
      </c>
      <c r="V6933" t="s">
        <v>10987</v>
      </c>
      <c r="W6933" s="16">
        <f>+-Tabla1[[#This Row],[Sales]]*Tabla1[[#This Row],[Discount]]</f>
        <v>-5.3976000000000006</v>
      </c>
      <c r="X6933" s="16">
        <v>-2.2490000000000001</v>
      </c>
      <c r="Y6933" s="21">
        <f>ROUND(Tabla1[[#This Row],[Profit]]/Tabla1[[#This Row],[Sales]],2)</f>
        <v>-0.17</v>
      </c>
      <c r="Z6933" s="26" t="s">
        <v>11015</v>
      </c>
      <c r="AA6933" s="16">
        <v>-10.3454</v>
      </c>
      <c r="AB6933">
        <v>2014</v>
      </c>
    </row>
    <row r="6934" spans="1:28" x14ac:dyDescent="0.25">
      <c r="A6934">
        <v>6933</v>
      </c>
      <c r="B6934" t="s">
        <v>3466</v>
      </c>
      <c r="C6934" s="4">
        <v>41834</v>
      </c>
      <c r="D6934" s="4">
        <v>41838</v>
      </c>
      <c r="E6934" s="5">
        <f>+Tabla1[[#This Row],[ShipDate]]-Tabla1[[#This Row],[OrderDate]]</f>
        <v>4</v>
      </c>
      <c r="F6934" t="s">
        <v>5041</v>
      </c>
      <c r="G6934" t="s">
        <v>5505</v>
      </c>
      <c r="H6934" t="s">
        <v>6298</v>
      </c>
      <c r="I6934" t="s">
        <v>1095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 s="16">
        <v>23.988</v>
      </c>
      <c r="S6934" s="5">
        <v>2</v>
      </c>
      <c r="T6934" s="5" t="s">
        <v>10980</v>
      </c>
      <c r="U6934">
        <v>0.4</v>
      </c>
      <c r="V6934" t="s">
        <v>10987</v>
      </c>
      <c r="W6934" s="16">
        <f>+-Tabla1[[#This Row],[Sales]]*Tabla1[[#This Row],[Discount]]</f>
        <v>-9.5952000000000002</v>
      </c>
      <c r="X6934" s="16">
        <v>-13.993</v>
      </c>
      <c r="Y6934" s="21">
        <f>ROUND(Tabla1[[#This Row],[Profit]]/Tabla1[[#This Row],[Sales]],2)</f>
        <v>-0.57999999999999996</v>
      </c>
      <c r="Z6934" s="26" t="s">
        <v>11014</v>
      </c>
      <c r="AA6934" s="16">
        <v>-28.3858</v>
      </c>
      <c r="AB6934">
        <v>2014</v>
      </c>
    </row>
    <row r="6935" spans="1:28" x14ac:dyDescent="0.25">
      <c r="A6935">
        <v>6934</v>
      </c>
      <c r="B6935" t="s">
        <v>3466</v>
      </c>
      <c r="C6935" s="4">
        <v>41834</v>
      </c>
      <c r="D6935" s="4">
        <v>41838</v>
      </c>
      <c r="E6935" s="5">
        <f>+Tabla1[[#This Row],[ShipDate]]-Tabla1[[#This Row],[OrderDate]]</f>
        <v>4</v>
      </c>
      <c r="F6935" t="s">
        <v>5041</v>
      </c>
      <c r="G6935" t="s">
        <v>5505</v>
      </c>
      <c r="H6935" t="s">
        <v>6298</v>
      </c>
      <c r="I6935" t="s">
        <v>1095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 s="16">
        <v>31.984000000000002</v>
      </c>
      <c r="S6935" s="5">
        <v>2</v>
      </c>
      <c r="T6935" s="5" t="s">
        <v>10980</v>
      </c>
      <c r="U6935">
        <v>0.2</v>
      </c>
      <c r="V6935" t="s">
        <v>10992</v>
      </c>
      <c r="W6935" s="16">
        <f>+-Tabla1[[#This Row],[Sales]]*Tabla1[[#This Row],[Discount]]</f>
        <v>-6.3968000000000007</v>
      </c>
      <c r="X6935" s="16">
        <v>1.1994</v>
      </c>
      <c r="Y6935" s="21">
        <f>ROUND(Tabla1[[#This Row],[Profit]]/Tabla1[[#This Row],[Sales]],2)</f>
        <v>0.04</v>
      </c>
      <c r="Z6935" s="26" t="s">
        <v>10994</v>
      </c>
      <c r="AA6935" s="16">
        <v>-24.387799999999999</v>
      </c>
      <c r="AB6935">
        <v>2014</v>
      </c>
    </row>
    <row r="6936" spans="1:28" x14ac:dyDescent="0.25">
      <c r="A6936">
        <v>6935</v>
      </c>
      <c r="B6936" t="s">
        <v>3466</v>
      </c>
      <c r="C6936" s="4">
        <v>41834</v>
      </c>
      <c r="D6936" s="4">
        <v>41838</v>
      </c>
      <c r="E6936" s="5">
        <f>+Tabla1[[#This Row],[ShipDate]]-Tabla1[[#This Row],[OrderDate]]</f>
        <v>4</v>
      </c>
      <c r="F6936" t="s">
        <v>5041</v>
      </c>
      <c r="G6936" t="s">
        <v>5505</v>
      </c>
      <c r="H6936" t="s">
        <v>6298</v>
      </c>
      <c r="I6936" t="s">
        <v>1095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 s="16">
        <v>41.584000000000003</v>
      </c>
      <c r="S6936" s="5">
        <v>2</v>
      </c>
      <c r="T6936" s="5" t="s">
        <v>10980</v>
      </c>
      <c r="U6936">
        <v>0.2</v>
      </c>
      <c r="V6936" t="s">
        <v>10992</v>
      </c>
      <c r="W6936" s="16">
        <f>+-Tabla1[[#This Row],[Sales]]*Tabla1[[#This Row],[Discount]]</f>
        <v>-8.3168000000000006</v>
      </c>
      <c r="X6936" s="16">
        <v>4.6782000000000004</v>
      </c>
      <c r="Y6936" s="21">
        <f>ROUND(Tabla1[[#This Row],[Profit]]/Tabla1[[#This Row],[Sales]],2)</f>
        <v>0.11</v>
      </c>
      <c r="Z6936" s="26" t="s">
        <v>10994</v>
      </c>
      <c r="AA6936" s="16">
        <v>-28.588999999999999</v>
      </c>
      <c r="AB6936">
        <v>2014</v>
      </c>
    </row>
    <row r="6937" spans="1:28" x14ac:dyDescent="0.25">
      <c r="A6937">
        <v>6936</v>
      </c>
      <c r="B6937" t="s">
        <v>3467</v>
      </c>
      <c r="C6937" s="4">
        <v>43069</v>
      </c>
      <c r="D6937" s="4">
        <v>43072</v>
      </c>
      <c r="E6937" s="5">
        <f>+Tabla1[[#This Row],[ShipDate]]-Tabla1[[#This Row],[OrderDate]]</f>
        <v>3</v>
      </c>
      <c r="F6937" t="s">
        <v>5040</v>
      </c>
      <c r="G6937" t="s">
        <v>5206</v>
      </c>
      <c r="H6937" t="s">
        <v>5999</v>
      </c>
      <c r="I6937" t="s">
        <v>6631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 s="16">
        <v>95.975999999999999</v>
      </c>
      <c r="S6937" s="5">
        <v>3</v>
      </c>
      <c r="T6937" s="5" t="s">
        <v>10980</v>
      </c>
      <c r="U6937">
        <v>0.2</v>
      </c>
      <c r="V6937" t="s">
        <v>10992</v>
      </c>
      <c r="W6937" s="16">
        <f>+-Tabla1[[#This Row],[Sales]]*Tabla1[[#This Row],[Discount]]</f>
        <v>-19.1952</v>
      </c>
      <c r="X6937" s="16">
        <v>-10.7973</v>
      </c>
      <c r="Y6937" s="21">
        <f>ROUND(Tabla1[[#This Row],[Profit]]/Tabla1[[#This Row],[Sales]],2)</f>
        <v>-0.11</v>
      </c>
      <c r="Z6937" s="26" t="s">
        <v>11012</v>
      </c>
      <c r="AA6937" s="16">
        <v>-87.578100000000006</v>
      </c>
      <c r="AB6937">
        <v>2017</v>
      </c>
    </row>
    <row r="6938" spans="1:28" x14ac:dyDescent="0.25">
      <c r="A6938">
        <v>6937</v>
      </c>
      <c r="B6938" t="s">
        <v>3468</v>
      </c>
      <c r="C6938" s="4">
        <v>42615</v>
      </c>
      <c r="D6938" s="4">
        <v>42617</v>
      </c>
      <c r="E6938" s="5">
        <f>+Tabla1[[#This Row],[ShipDate]]-Tabla1[[#This Row],[OrderDate]]</f>
        <v>2</v>
      </c>
      <c r="F6938" t="s">
        <v>5042</v>
      </c>
      <c r="G6938" t="s">
        <v>5682</v>
      </c>
      <c r="H6938" t="s">
        <v>6475</v>
      </c>
      <c r="I6938" t="s">
        <v>6632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 s="16">
        <v>84.272000000000006</v>
      </c>
      <c r="S6938" s="5">
        <v>2</v>
      </c>
      <c r="T6938" s="5" t="s">
        <v>10980</v>
      </c>
      <c r="U6938">
        <v>0.6</v>
      </c>
      <c r="V6938" t="s">
        <v>10988</v>
      </c>
      <c r="W6938" s="16">
        <f>+-Tabla1[[#This Row],[Sales]]*Tabla1[[#This Row],[Discount]]</f>
        <v>-50.563200000000002</v>
      </c>
      <c r="X6938" s="16">
        <v>-75.844800000000006</v>
      </c>
      <c r="Y6938" s="21">
        <f>ROUND(Tabla1[[#This Row],[Profit]]/Tabla1[[#This Row],[Sales]],2)</f>
        <v>-0.9</v>
      </c>
      <c r="Z6938" s="26" t="s">
        <v>11014</v>
      </c>
      <c r="AA6938" s="16">
        <v>-109.5536</v>
      </c>
      <c r="AB6938">
        <v>2016</v>
      </c>
    </row>
    <row r="6939" spans="1:28" x14ac:dyDescent="0.25">
      <c r="A6939">
        <v>6938</v>
      </c>
      <c r="B6939" t="s">
        <v>3469</v>
      </c>
      <c r="C6939" s="4">
        <v>41805</v>
      </c>
      <c r="D6939" s="4">
        <v>41805</v>
      </c>
      <c r="E6939" s="5">
        <f>+Tabla1[[#This Row],[ShipDate]]-Tabla1[[#This Row],[OrderDate]]</f>
        <v>0</v>
      </c>
      <c r="F6939" t="s">
        <v>5043</v>
      </c>
      <c r="G6939" t="s">
        <v>5563</v>
      </c>
      <c r="H6939" t="s">
        <v>6356</v>
      </c>
      <c r="I6939" t="s">
        <v>1095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 s="16">
        <v>36.543999999999997</v>
      </c>
      <c r="S6939" s="5">
        <v>2</v>
      </c>
      <c r="T6939" s="5" t="s">
        <v>10980</v>
      </c>
      <c r="U6939">
        <v>0.2</v>
      </c>
      <c r="V6939" t="s">
        <v>10992</v>
      </c>
      <c r="W6939" s="16">
        <f>+-Tabla1[[#This Row],[Sales]]*Tabla1[[#This Row],[Discount]]</f>
        <v>-7.3087999999999997</v>
      </c>
      <c r="X6939" s="16">
        <v>11.876799999999999</v>
      </c>
      <c r="Y6939" s="21">
        <f>ROUND(Tabla1[[#This Row],[Profit]]/Tabla1[[#This Row],[Sales]],2)</f>
        <v>0.33</v>
      </c>
      <c r="Z6939" s="26" t="s">
        <v>10994</v>
      </c>
      <c r="AA6939" s="16">
        <v>-17.3584</v>
      </c>
      <c r="AB6939">
        <v>2014</v>
      </c>
    </row>
    <row r="6940" spans="1:28" x14ac:dyDescent="0.25">
      <c r="A6940">
        <v>6939</v>
      </c>
      <c r="B6940" t="s">
        <v>3470</v>
      </c>
      <c r="C6940" s="4">
        <v>42679</v>
      </c>
      <c r="D6940" s="4">
        <v>42683</v>
      </c>
      <c r="E6940" s="5">
        <f>+Tabla1[[#This Row],[ShipDate]]-Tabla1[[#This Row],[OrderDate]]</f>
        <v>4</v>
      </c>
      <c r="F6940" t="s">
        <v>5041</v>
      </c>
      <c r="G6940" t="s">
        <v>5457</v>
      </c>
      <c r="H6940" t="s">
        <v>6250</v>
      </c>
      <c r="I6940" t="s">
        <v>1095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 s="16">
        <v>479.72</v>
      </c>
      <c r="S6940" s="5">
        <v>4</v>
      </c>
      <c r="T6940" s="5" t="s">
        <v>10981</v>
      </c>
      <c r="U6940">
        <v>0</v>
      </c>
      <c r="V6940" s="24" t="s">
        <v>10986</v>
      </c>
      <c r="W6940" s="16">
        <f>+-Tabla1[[#This Row],[Sales]]*Tabla1[[#This Row],[Discount]]</f>
        <v>0</v>
      </c>
      <c r="X6940" s="16">
        <v>52.769199999999998</v>
      </c>
      <c r="Y6940" s="21">
        <f>ROUND(Tabla1[[#This Row],[Profit]]/Tabla1[[#This Row],[Sales]],2)</f>
        <v>0.11</v>
      </c>
      <c r="Z6940" s="26" t="s">
        <v>10994</v>
      </c>
      <c r="AA6940" s="16">
        <v>-426.95080000000002</v>
      </c>
      <c r="AB6940">
        <v>2016</v>
      </c>
    </row>
    <row r="6941" spans="1:28" x14ac:dyDescent="0.25">
      <c r="A6941">
        <v>6940</v>
      </c>
      <c r="B6941" t="s">
        <v>3471</v>
      </c>
      <c r="C6941" s="4">
        <v>42912</v>
      </c>
      <c r="D6941" s="4">
        <v>42916</v>
      </c>
      <c r="E6941" s="5">
        <f>+Tabla1[[#This Row],[ShipDate]]-Tabla1[[#This Row],[OrderDate]]</f>
        <v>4</v>
      </c>
      <c r="F6941" t="s">
        <v>5041</v>
      </c>
      <c r="G6941" t="s">
        <v>5653</v>
      </c>
      <c r="H6941" t="s">
        <v>6446</v>
      </c>
      <c r="I6941" t="s">
        <v>6631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 s="16">
        <v>102.36799999999999</v>
      </c>
      <c r="S6941" s="5">
        <v>2</v>
      </c>
      <c r="T6941" s="5" t="s">
        <v>10980</v>
      </c>
      <c r="U6941">
        <v>0.2</v>
      </c>
      <c r="V6941" t="s">
        <v>10992</v>
      </c>
      <c r="W6941" s="16">
        <f>+-Tabla1[[#This Row],[Sales]]*Tabla1[[#This Row],[Discount]]</f>
        <v>-20.473600000000001</v>
      </c>
      <c r="X6941" s="16">
        <v>37.108400000000003</v>
      </c>
      <c r="Y6941" s="21">
        <f>ROUND(Tabla1[[#This Row],[Profit]]/Tabla1[[#This Row],[Sales]],2)</f>
        <v>0.36</v>
      </c>
      <c r="Z6941" s="26" t="s">
        <v>10994</v>
      </c>
      <c r="AA6941" s="16">
        <v>-44.786000000000001</v>
      </c>
      <c r="AB6941">
        <v>2017</v>
      </c>
    </row>
    <row r="6942" spans="1:28" x14ac:dyDescent="0.25">
      <c r="A6942">
        <v>6941</v>
      </c>
      <c r="B6942" t="s">
        <v>3471</v>
      </c>
      <c r="C6942" s="4">
        <v>42912</v>
      </c>
      <c r="D6942" s="4">
        <v>42916</v>
      </c>
      <c r="E6942" s="5">
        <f>+Tabla1[[#This Row],[ShipDate]]-Tabla1[[#This Row],[OrderDate]]</f>
        <v>4</v>
      </c>
      <c r="F6942" t="s">
        <v>5041</v>
      </c>
      <c r="G6942" t="s">
        <v>5653</v>
      </c>
      <c r="H6942" t="s">
        <v>6446</v>
      </c>
      <c r="I6942" t="s">
        <v>6631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 s="16">
        <v>28.4</v>
      </c>
      <c r="S6942" s="5">
        <v>5</v>
      </c>
      <c r="T6942" s="5" t="s">
        <v>10981</v>
      </c>
      <c r="U6942">
        <v>0</v>
      </c>
      <c r="V6942" s="24" t="s">
        <v>10986</v>
      </c>
      <c r="W6942" s="16">
        <f>+-Tabla1[[#This Row],[Sales]]*Tabla1[[#This Row],[Discount]]</f>
        <v>0</v>
      </c>
      <c r="X6942" s="16">
        <v>8.2360000000000007</v>
      </c>
      <c r="Y6942" s="21">
        <f>ROUND(Tabla1[[#This Row],[Profit]]/Tabla1[[#This Row],[Sales]],2)</f>
        <v>0.28999999999999998</v>
      </c>
      <c r="Z6942" s="26" t="s">
        <v>10994</v>
      </c>
      <c r="AA6942" s="16">
        <v>-20.164000000000001</v>
      </c>
      <c r="AB6942">
        <v>2017</v>
      </c>
    </row>
    <row r="6943" spans="1:28" x14ac:dyDescent="0.25">
      <c r="A6943">
        <v>6942</v>
      </c>
      <c r="B6943" t="s">
        <v>3471</v>
      </c>
      <c r="C6943" s="4">
        <v>42912</v>
      </c>
      <c r="D6943" s="4">
        <v>42916</v>
      </c>
      <c r="E6943" s="5">
        <f>+Tabla1[[#This Row],[ShipDate]]-Tabla1[[#This Row],[OrderDate]]</f>
        <v>4</v>
      </c>
      <c r="F6943" t="s">
        <v>5041</v>
      </c>
      <c r="G6943" t="s">
        <v>5653</v>
      </c>
      <c r="H6943" t="s">
        <v>6446</v>
      </c>
      <c r="I6943" t="s">
        <v>6631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 s="16">
        <v>713.88</v>
      </c>
      <c r="S6943" s="5">
        <v>4</v>
      </c>
      <c r="T6943" s="5" t="s">
        <v>10981</v>
      </c>
      <c r="U6943">
        <v>0</v>
      </c>
      <c r="V6943" s="24" t="s">
        <v>10986</v>
      </c>
      <c r="W6943" s="16">
        <f>+-Tabla1[[#This Row],[Sales]]*Tabla1[[#This Row],[Discount]]</f>
        <v>0</v>
      </c>
      <c r="X6943" s="16">
        <v>214.16399999999999</v>
      </c>
      <c r="Y6943" s="21">
        <f>ROUND(Tabla1[[#This Row],[Profit]]/Tabla1[[#This Row],[Sales]],2)</f>
        <v>0.3</v>
      </c>
      <c r="Z6943" s="26" t="s">
        <v>10994</v>
      </c>
      <c r="AA6943" s="16">
        <v>-499.71600000000001</v>
      </c>
      <c r="AB6943">
        <v>2017</v>
      </c>
    </row>
    <row r="6944" spans="1:28" x14ac:dyDescent="0.25">
      <c r="A6944">
        <v>6943</v>
      </c>
      <c r="B6944" t="s">
        <v>3471</v>
      </c>
      <c r="C6944" s="4">
        <v>42912</v>
      </c>
      <c r="D6944" s="4">
        <v>42916</v>
      </c>
      <c r="E6944" s="5">
        <f>+Tabla1[[#This Row],[ShipDate]]-Tabla1[[#This Row],[OrderDate]]</f>
        <v>4</v>
      </c>
      <c r="F6944" t="s">
        <v>5041</v>
      </c>
      <c r="G6944" t="s">
        <v>5653</v>
      </c>
      <c r="H6944" t="s">
        <v>6446</v>
      </c>
      <c r="I6944" t="s">
        <v>6631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 s="16">
        <v>68.52</v>
      </c>
      <c r="S6944" s="5">
        <v>3</v>
      </c>
      <c r="T6944" s="5" t="s">
        <v>10980</v>
      </c>
      <c r="U6944">
        <v>0</v>
      </c>
      <c r="V6944" s="24" t="s">
        <v>10986</v>
      </c>
      <c r="W6944" s="16">
        <f>+-Tabla1[[#This Row],[Sales]]*Tabla1[[#This Row],[Discount]]</f>
        <v>0</v>
      </c>
      <c r="X6944" s="16">
        <v>31.519200000000001</v>
      </c>
      <c r="Y6944" s="21">
        <f>ROUND(Tabla1[[#This Row],[Profit]]/Tabla1[[#This Row],[Sales]],2)</f>
        <v>0.46</v>
      </c>
      <c r="Z6944" s="26" t="s">
        <v>10994</v>
      </c>
      <c r="AA6944" s="16">
        <v>-37.000799999999998</v>
      </c>
      <c r="AB6944">
        <v>2017</v>
      </c>
    </row>
    <row r="6945" spans="1:28" x14ac:dyDescent="0.25">
      <c r="A6945">
        <v>6944</v>
      </c>
      <c r="B6945" t="s">
        <v>3472</v>
      </c>
      <c r="C6945" s="4">
        <v>42210</v>
      </c>
      <c r="D6945" s="4">
        <v>42215</v>
      </c>
      <c r="E6945" s="5">
        <f>+Tabla1[[#This Row],[ShipDate]]-Tabla1[[#This Row],[OrderDate]]</f>
        <v>5</v>
      </c>
      <c r="F6945" t="s">
        <v>5041</v>
      </c>
      <c r="G6945" t="s">
        <v>5753</v>
      </c>
      <c r="H6945" t="s">
        <v>6546</v>
      </c>
      <c r="I6945" t="s">
        <v>1095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 s="16">
        <v>623.96</v>
      </c>
      <c r="S6945" s="5">
        <v>5</v>
      </c>
      <c r="T6945" s="5" t="s">
        <v>10981</v>
      </c>
      <c r="U6945">
        <v>0.2</v>
      </c>
      <c r="V6945" t="s">
        <v>10992</v>
      </c>
      <c r="W6945" s="16">
        <f>+-Tabla1[[#This Row],[Sales]]*Tabla1[[#This Row],[Discount]]</f>
        <v>-124.79200000000002</v>
      </c>
      <c r="X6945" s="16">
        <v>38.997500000000002</v>
      </c>
      <c r="Y6945" s="21">
        <f>ROUND(Tabla1[[#This Row],[Profit]]/Tabla1[[#This Row],[Sales]],2)</f>
        <v>0.06</v>
      </c>
      <c r="Z6945" s="26" t="s">
        <v>10994</v>
      </c>
      <c r="AA6945" s="16">
        <v>-460.1705</v>
      </c>
      <c r="AB6945">
        <v>2015</v>
      </c>
    </row>
    <row r="6946" spans="1:28" x14ac:dyDescent="0.25">
      <c r="A6946">
        <v>6945</v>
      </c>
      <c r="B6946" t="s">
        <v>3473</v>
      </c>
      <c r="C6946" s="4">
        <v>41905</v>
      </c>
      <c r="D6946" s="4">
        <v>41909</v>
      </c>
      <c r="E6946" s="5">
        <f>+Tabla1[[#This Row],[ShipDate]]-Tabla1[[#This Row],[OrderDate]]</f>
        <v>4</v>
      </c>
      <c r="F6946" t="s">
        <v>5041</v>
      </c>
      <c r="G6946" t="s">
        <v>5808</v>
      </c>
      <c r="H6946" t="s">
        <v>6601</v>
      </c>
      <c r="I6946" t="s">
        <v>6631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 s="16">
        <v>11.12</v>
      </c>
      <c r="S6946" s="5">
        <v>4</v>
      </c>
      <c r="T6946" s="5" t="s">
        <v>10981</v>
      </c>
      <c r="U6946">
        <v>0</v>
      </c>
      <c r="V6946" s="24" t="s">
        <v>10986</v>
      </c>
      <c r="W6946" s="16">
        <f>+-Tabla1[[#This Row],[Sales]]*Tabla1[[#This Row],[Discount]]</f>
        <v>0</v>
      </c>
      <c r="X6946" s="16">
        <v>5.4488000000000003</v>
      </c>
      <c r="Y6946" s="21">
        <f>ROUND(Tabla1[[#This Row],[Profit]]/Tabla1[[#This Row],[Sales]],2)</f>
        <v>0.49</v>
      </c>
      <c r="Z6946" s="26" t="s">
        <v>10994</v>
      </c>
      <c r="AA6946" s="16">
        <v>-5.6711999999999998</v>
      </c>
      <c r="AB6946">
        <v>2014</v>
      </c>
    </row>
    <row r="6947" spans="1:28" x14ac:dyDescent="0.25">
      <c r="A6947">
        <v>6946</v>
      </c>
      <c r="B6947" t="s">
        <v>3474</v>
      </c>
      <c r="C6947" s="4">
        <v>42643</v>
      </c>
      <c r="D6947" s="4">
        <v>42647</v>
      </c>
      <c r="E6947" s="5">
        <f>+Tabla1[[#This Row],[ShipDate]]-Tabla1[[#This Row],[OrderDate]]</f>
        <v>4</v>
      </c>
      <c r="F6947" t="s">
        <v>5041</v>
      </c>
      <c r="G6947" t="s">
        <v>5455</v>
      </c>
      <c r="H6947" t="s">
        <v>6248</v>
      </c>
      <c r="I6947" t="s">
        <v>1095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 s="16">
        <v>523.91999999999996</v>
      </c>
      <c r="S6947" s="5">
        <v>5</v>
      </c>
      <c r="T6947" s="5" t="s">
        <v>10981</v>
      </c>
      <c r="U6947">
        <v>0.2</v>
      </c>
      <c r="V6947" t="s">
        <v>10992</v>
      </c>
      <c r="W6947" s="16">
        <f>+-Tabla1[[#This Row],[Sales]]*Tabla1[[#This Row],[Discount]]</f>
        <v>-104.78399999999999</v>
      </c>
      <c r="X6947" s="16">
        <v>-26.196000000000002</v>
      </c>
      <c r="Y6947" s="21">
        <f>ROUND(Tabla1[[#This Row],[Profit]]/Tabla1[[#This Row],[Sales]],2)</f>
        <v>-0.05</v>
      </c>
      <c r="Z6947" s="26" t="s">
        <v>11012</v>
      </c>
      <c r="AA6947" s="16">
        <v>-445.33199999999999</v>
      </c>
      <c r="AB6947">
        <v>2016</v>
      </c>
    </row>
    <row r="6948" spans="1:28" x14ac:dyDescent="0.25">
      <c r="A6948">
        <v>6947</v>
      </c>
      <c r="B6948" t="s">
        <v>3475</v>
      </c>
      <c r="C6948" s="4">
        <v>42317</v>
      </c>
      <c r="D6948" s="4">
        <v>42321</v>
      </c>
      <c r="E6948" s="5">
        <f>+Tabla1[[#This Row],[ShipDate]]-Tabla1[[#This Row],[OrderDate]]</f>
        <v>4</v>
      </c>
      <c r="F6948" t="s">
        <v>5041</v>
      </c>
      <c r="G6948" t="s">
        <v>5314</v>
      </c>
      <c r="H6948" t="s">
        <v>6107</v>
      </c>
      <c r="I6948" t="s">
        <v>6632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 s="16">
        <v>2.48</v>
      </c>
      <c r="S6948" s="5">
        <v>2</v>
      </c>
      <c r="T6948" s="5" t="s">
        <v>10980</v>
      </c>
      <c r="U6948">
        <v>0</v>
      </c>
      <c r="V6948" s="24" t="s">
        <v>10986</v>
      </c>
      <c r="W6948" s="16">
        <f>+-Tabla1[[#This Row],[Sales]]*Tabla1[[#This Row],[Discount]]</f>
        <v>0</v>
      </c>
      <c r="X6948" s="16">
        <v>1.1656</v>
      </c>
      <c r="Y6948" s="21">
        <f>ROUND(Tabla1[[#This Row],[Profit]]/Tabla1[[#This Row],[Sales]],2)</f>
        <v>0.47</v>
      </c>
      <c r="Z6948" s="26" t="s">
        <v>10994</v>
      </c>
      <c r="AA6948" s="16">
        <v>-1.3144</v>
      </c>
      <c r="AB6948">
        <v>2015</v>
      </c>
    </row>
    <row r="6949" spans="1:28" x14ac:dyDescent="0.25">
      <c r="A6949">
        <v>6948</v>
      </c>
      <c r="B6949" t="s">
        <v>3476</v>
      </c>
      <c r="C6949" s="4">
        <v>42119</v>
      </c>
      <c r="D6949" s="4">
        <v>42123</v>
      </c>
      <c r="E6949" s="5">
        <f>+Tabla1[[#This Row],[ShipDate]]-Tabla1[[#This Row],[OrderDate]]</f>
        <v>4</v>
      </c>
      <c r="F6949" t="s">
        <v>5041</v>
      </c>
      <c r="G6949" t="s">
        <v>5277</v>
      </c>
      <c r="H6949" t="s">
        <v>6070</v>
      </c>
      <c r="I6949" t="s">
        <v>1095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 s="16">
        <v>221.024</v>
      </c>
      <c r="S6949" s="5">
        <v>2</v>
      </c>
      <c r="T6949" s="5" t="s">
        <v>10980</v>
      </c>
      <c r="U6949">
        <v>0.2</v>
      </c>
      <c r="V6949" t="s">
        <v>10992</v>
      </c>
      <c r="W6949" s="16">
        <f>+-Tabla1[[#This Row],[Sales]]*Tabla1[[#This Row],[Discount]]</f>
        <v>-44.204800000000006</v>
      </c>
      <c r="X6949" s="16">
        <v>-55.256</v>
      </c>
      <c r="Y6949" s="21">
        <f>ROUND(Tabla1[[#This Row],[Profit]]/Tabla1[[#This Row],[Sales]],2)</f>
        <v>-0.25</v>
      </c>
      <c r="Z6949" s="26" t="s">
        <v>11015</v>
      </c>
      <c r="AA6949" s="16">
        <v>-232.0752</v>
      </c>
      <c r="AB6949">
        <v>2015</v>
      </c>
    </row>
    <row r="6950" spans="1:28" x14ac:dyDescent="0.25">
      <c r="A6950">
        <v>6949</v>
      </c>
      <c r="B6950" t="s">
        <v>3476</v>
      </c>
      <c r="C6950" s="4">
        <v>42119</v>
      </c>
      <c r="D6950" s="4">
        <v>42123</v>
      </c>
      <c r="E6950" s="5">
        <f>+Tabla1[[#This Row],[ShipDate]]-Tabla1[[#This Row],[OrderDate]]</f>
        <v>4</v>
      </c>
      <c r="F6950" t="s">
        <v>5041</v>
      </c>
      <c r="G6950" t="s">
        <v>5277</v>
      </c>
      <c r="H6950" t="s">
        <v>6070</v>
      </c>
      <c r="I6950" t="s">
        <v>1095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 s="16">
        <v>128.05799999999999</v>
      </c>
      <c r="S6950" s="5">
        <v>3</v>
      </c>
      <c r="T6950" s="5" t="s">
        <v>10980</v>
      </c>
      <c r="U6950">
        <v>0.3</v>
      </c>
      <c r="V6950" t="s">
        <v>10987</v>
      </c>
      <c r="W6950" s="16">
        <f>+-Tabla1[[#This Row],[Sales]]*Tabla1[[#This Row],[Discount]]</f>
        <v>-38.417399999999994</v>
      </c>
      <c r="X6950" s="16">
        <v>-23.7822</v>
      </c>
      <c r="Y6950" s="21">
        <f>ROUND(Tabla1[[#This Row],[Profit]]/Tabla1[[#This Row],[Sales]],2)</f>
        <v>-0.19</v>
      </c>
      <c r="Z6950" s="26" t="s">
        <v>11015</v>
      </c>
      <c r="AA6950" s="16">
        <v>-113.4228</v>
      </c>
      <c r="AB6950">
        <v>2015</v>
      </c>
    </row>
    <row r="6951" spans="1:28" x14ac:dyDescent="0.25">
      <c r="A6951">
        <v>6950</v>
      </c>
      <c r="B6951" t="s">
        <v>3477</v>
      </c>
      <c r="C6951" s="4">
        <v>43058</v>
      </c>
      <c r="D6951" s="4">
        <v>43058</v>
      </c>
      <c r="E6951" s="5">
        <f>+Tabla1[[#This Row],[ShipDate]]-Tabla1[[#This Row],[OrderDate]]</f>
        <v>0</v>
      </c>
      <c r="F6951" t="s">
        <v>5043</v>
      </c>
      <c r="G6951" t="s">
        <v>5443</v>
      </c>
      <c r="H6951" t="s">
        <v>6236</v>
      </c>
      <c r="I6951" t="s">
        <v>6632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 s="16">
        <v>58.408000000000001</v>
      </c>
      <c r="S6951" s="5">
        <v>7</v>
      </c>
      <c r="T6951" s="5" t="s">
        <v>10981</v>
      </c>
      <c r="U6951">
        <v>0.2</v>
      </c>
      <c r="V6951" t="s">
        <v>10992</v>
      </c>
      <c r="W6951" s="16">
        <f>+-Tabla1[[#This Row],[Sales]]*Tabla1[[#This Row],[Discount]]</f>
        <v>-11.681600000000001</v>
      </c>
      <c r="X6951" s="16">
        <v>18.252500000000001</v>
      </c>
      <c r="Y6951" s="21">
        <f>ROUND(Tabla1[[#This Row],[Profit]]/Tabla1[[#This Row],[Sales]],2)</f>
        <v>0.31</v>
      </c>
      <c r="Z6951" s="26" t="s">
        <v>10994</v>
      </c>
      <c r="AA6951" s="16">
        <v>-28.4739</v>
      </c>
      <c r="AB6951">
        <v>2017</v>
      </c>
    </row>
    <row r="6952" spans="1:28" x14ac:dyDescent="0.25">
      <c r="A6952">
        <v>6951</v>
      </c>
      <c r="B6952" t="s">
        <v>3477</v>
      </c>
      <c r="C6952" s="4">
        <v>43058</v>
      </c>
      <c r="D6952" s="4">
        <v>43058</v>
      </c>
      <c r="E6952" s="5">
        <f>+Tabla1[[#This Row],[ShipDate]]-Tabla1[[#This Row],[OrderDate]]</f>
        <v>0</v>
      </c>
      <c r="F6952" t="s">
        <v>5043</v>
      </c>
      <c r="G6952" t="s">
        <v>5443</v>
      </c>
      <c r="H6952" t="s">
        <v>6236</v>
      </c>
      <c r="I6952" t="s">
        <v>6632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 s="16">
        <v>79.974000000000004</v>
      </c>
      <c r="S6952" s="5">
        <v>3</v>
      </c>
      <c r="T6952" s="5" t="s">
        <v>10980</v>
      </c>
      <c r="U6952">
        <v>0.4</v>
      </c>
      <c r="V6952" t="s">
        <v>10987</v>
      </c>
      <c r="W6952" s="16">
        <f>+-Tabla1[[#This Row],[Sales]]*Tabla1[[#This Row],[Discount]]</f>
        <v>-31.989600000000003</v>
      </c>
      <c r="X6952" s="16">
        <v>-29.323799999999999</v>
      </c>
      <c r="Y6952" s="21">
        <f>ROUND(Tabla1[[#This Row],[Profit]]/Tabla1[[#This Row],[Sales]],2)</f>
        <v>-0.37</v>
      </c>
      <c r="Z6952" s="26" t="s">
        <v>11013</v>
      </c>
      <c r="AA6952" s="16">
        <v>-77.308199999999999</v>
      </c>
      <c r="AB6952">
        <v>2017</v>
      </c>
    </row>
    <row r="6953" spans="1:28" x14ac:dyDescent="0.25">
      <c r="A6953">
        <v>6952</v>
      </c>
      <c r="B6953" t="s">
        <v>3478</v>
      </c>
      <c r="C6953" s="4">
        <v>42328</v>
      </c>
      <c r="D6953" s="4">
        <v>42332</v>
      </c>
      <c r="E6953" s="5">
        <f>+Tabla1[[#This Row],[ShipDate]]-Tabla1[[#This Row],[OrderDate]]</f>
        <v>4</v>
      </c>
      <c r="F6953" t="s">
        <v>5041</v>
      </c>
      <c r="G6953" t="s">
        <v>5180</v>
      </c>
      <c r="H6953" t="s">
        <v>5973</v>
      </c>
      <c r="I6953" t="s">
        <v>6631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 s="16">
        <v>479.988</v>
      </c>
      <c r="S6953" s="5">
        <v>2</v>
      </c>
      <c r="T6953" s="5" t="s">
        <v>10980</v>
      </c>
      <c r="U6953">
        <v>0.4</v>
      </c>
      <c r="V6953" t="s">
        <v>10987</v>
      </c>
      <c r="W6953" s="16">
        <f>+-Tabla1[[#This Row],[Sales]]*Tabla1[[#This Row],[Discount]]</f>
        <v>-191.99520000000001</v>
      </c>
      <c r="X6953" s="16">
        <v>55.998600000000003</v>
      </c>
      <c r="Y6953" s="21">
        <f>ROUND(Tabla1[[#This Row],[Profit]]/Tabla1[[#This Row],[Sales]],2)</f>
        <v>0.12</v>
      </c>
      <c r="Z6953" s="26" t="s">
        <v>10994</v>
      </c>
      <c r="AA6953" s="16">
        <v>-231.99420000000001</v>
      </c>
      <c r="AB6953">
        <v>2015</v>
      </c>
    </row>
    <row r="6954" spans="1:28" x14ac:dyDescent="0.25">
      <c r="A6954">
        <v>6953</v>
      </c>
      <c r="B6954" t="s">
        <v>3479</v>
      </c>
      <c r="C6954" s="4">
        <v>42279</v>
      </c>
      <c r="D6954" s="4">
        <v>42280</v>
      </c>
      <c r="E6954" s="5">
        <f>+Tabla1[[#This Row],[ShipDate]]-Tabla1[[#This Row],[OrderDate]]</f>
        <v>1</v>
      </c>
      <c r="F6954" t="s">
        <v>5042</v>
      </c>
      <c r="G6954" t="s">
        <v>5075</v>
      </c>
      <c r="H6954" t="s">
        <v>5868</v>
      </c>
      <c r="I6954" t="s">
        <v>1095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 s="16">
        <v>11.808</v>
      </c>
      <c r="S6954" s="5">
        <v>3</v>
      </c>
      <c r="T6954" s="5" t="s">
        <v>10980</v>
      </c>
      <c r="U6954">
        <v>0.2</v>
      </c>
      <c r="V6954" t="s">
        <v>10992</v>
      </c>
      <c r="W6954" s="16">
        <f>+-Tabla1[[#This Row],[Sales]]*Tabla1[[#This Row],[Discount]]</f>
        <v>-2.3616000000000001</v>
      </c>
      <c r="X6954" s="16">
        <v>4.1327999999999996</v>
      </c>
      <c r="Y6954" s="21">
        <f>ROUND(Tabla1[[#This Row],[Profit]]/Tabla1[[#This Row],[Sales]],2)</f>
        <v>0.35</v>
      </c>
      <c r="Z6954" s="26" t="s">
        <v>10994</v>
      </c>
      <c r="AA6954" s="16">
        <v>-5.3136000000000001</v>
      </c>
      <c r="AB6954">
        <v>2015</v>
      </c>
    </row>
    <row r="6955" spans="1:28" x14ac:dyDescent="0.25">
      <c r="A6955">
        <v>6954</v>
      </c>
      <c r="B6955" t="s">
        <v>3479</v>
      </c>
      <c r="C6955" s="4">
        <v>42279</v>
      </c>
      <c r="D6955" s="4">
        <v>42280</v>
      </c>
      <c r="E6955" s="5">
        <f>+Tabla1[[#This Row],[ShipDate]]-Tabla1[[#This Row],[OrderDate]]</f>
        <v>1</v>
      </c>
      <c r="F6955" t="s">
        <v>5042</v>
      </c>
      <c r="G6955" t="s">
        <v>5075</v>
      </c>
      <c r="H6955" t="s">
        <v>5868</v>
      </c>
      <c r="I6955" t="s">
        <v>1095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 s="16">
        <v>53.567999999999998</v>
      </c>
      <c r="S6955" s="5">
        <v>4</v>
      </c>
      <c r="T6955" s="5" t="s">
        <v>10981</v>
      </c>
      <c r="U6955">
        <v>0.2</v>
      </c>
      <c r="V6955" t="s">
        <v>10992</v>
      </c>
      <c r="W6955" s="16">
        <f>+-Tabla1[[#This Row],[Sales]]*Tabla1[[#This Row],[Discount]]</f>
        <v>-10.7136</v>
      </c>
      <c r="X6955" s="16">
        <v>19.418399999999998</v>
      </c>
      <c r="Y6955" s="21">
        <f>ROUND(Tabla1[[#This Row],[Profit]]/Tabla1[[#This Row],[Sales]],2)</f>
        <v>0.36</v>
      </c>
      <c r="Z6955" s="26" t="s">
        <v>10994</v>
      </c>
      <c r="AA6955" s="16">
        <v>-23.436</v>
      </c>
      <c r="AB6955">
        <v>2015</v>
      </c>
    </row>
    <row r="6956" spans="1:28" x14ac:dyDescent="0.25">
      <c r="A6956">
        <v>6955</v>
      </c>
      <c r="B6956" t="s">
        <v>3479</v>
      </c>
      <c r="C6956" s="4">
        <v>42279</v>
      </c>
      <c r="D6956" s="4">
        <v>42280</v>
      </c>
      <c r="E6956" s="5">
        <f>+Tabla1[[#This Row],[ShipDate]]-Tabla1[[#This Row],[OrderDate]]</f>
        <v>1</v>
      </c>
      <c r="F6956" t="s">
        <v>5042</v>
      </c>
      <c r="G6956" t="s">
        <v>5075</v>
      </c>
      <c r="H6956" t="s">
        <v>5868</v>
      </c>
      <c r="I6956" t="s">
        <v>1095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 s="16">
        <v>503.96</v>
      </c>
      <c r="S6956" s="5">
        <v>5</v>
      </c>
      <c r="T6956" s="5" t="s">
        <v>10981</v>
      </c>
      <c r="U6956">
        <v>0.2</v>
      </c>
      <c r="V6956" t="s">
        <v>10992</v>
      </c>
      <c r="W6956" s="16">
        <f>+-Tabla1[[#This Row],[Sales]]*Tabla1[[#This Row],[Discount]]</f>
        <v>-100.792</v>
      </c>
      <c r="X6956" s="16">
        <v>50.396000000000001</v>
      </c>
      <c r="Y6956" s="21">
        <f>ROUND(Tabla1[[#This Row],[Profit]]/Tabla1[[#This Row],[Sales]],2)</f>
        <v>0.1</v>
      </c>
      <c r="Z6956" s="26" t="s">
        <v>10994</v>
      </c>
      <c r="AA6956" s="16">
        <v>-352.77199999999999</v>
      </c>
      <c r="AB6956">
        <v>2015</v>
      </c>
    </row>
    <row r="6957" spans="1:28" x14ac:dyDescent="0.25">
      <c r="A6957">
        <v>6956</v>
      </c>
      <c r="B6957" t="s">
        <v>3480</v>
      </c>
      <c r="C6957" s="4">
        <v>42119</v>
      </c>
      <c r="D6957" s="4">
        <v>42126</v>
      </c>
      <c r="E6957" s="5">
        <f>+Tabla1[[#This Row],[ShipDate]]-Tabla1[[#This Row],[OrderDate]]</f>
        <v>7</v>
      </c>
      <c r="F6957" t="s">
        <v>5041</v>
      </c>
      <c r="G6957" t="s">
        <v>5366</v>
      </c>
      <c r="H6957" t="s">
        <v>6159</v>
      </c>
      <c r="I6957" t="s">
        <v>6631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 s="16">
        <v>21.34</v>
      </c>
      <c r="S6957" s="5">
        <v>2</v>
      </c>
      <c r="T6957" s="5" t="s">
        <v>10980</v>
      </c>
      <c r="U6957">
        <v>0</v>
      </c>
      <c r="V6957" s="24" t="s">
        <v>10986</v>
      </c>
      <c r="W6957" s="16">
        <f>+-Tabla1[[#This Row],[Sales]]*Tabla1[[#This Row],[Discount]]</f>
        <v>0</v>
      </c>
      <c r="X6957" s="16">
        <v>9.8163999999999998</v>
      </c>
      <c r="Y6957" s="21">
        <f>ROUND(Tabla1[[#This Row],[Profit]]/Tabla1[[#This Row],[Sales]],2)</f>
        <v>0.46</v>
      </c>
      <c r="Z6957" s="26" t="s">
        <v>10994</v>
      </c>
      <c r="AA6957" s="16">
        <v>-11.5236</v>
      </c>
      <c r="AB6957">
        <v>2015</v>
      </c>
    </row>
    <row r="6958" spans="1:28" x14ac:dyDescent="0.25">
      <c r="A6958">
        <v>6957</v>
      </c>
      <c r="B6958" t="s">
        <v>3481</v>
      </c>
      <c r="C6958" s="4">
        <v>42565</v>
      </c>
      <c r="D6958" s="4">
        <v>42570</v>
      </c>
      <c r="E6958" s="5">
        <f>+Tabla1[[#This Row],[ShipDate]]-Tabla1[[#This Row],[OrderDate]]</f>
        <v>5</v>
      </c>
      <c r="F6958" t="s">
        <v>5041</v>
      </c>
      <c r="G6958" t="s">
        <v>5825</v>
      </c>
      <c r="H6958" t="s">
        <v>6618</v>
      </c>
      <c r="I6958" t="s">
        <v>1095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 s="16">
        <v>36.4</v>
      </c>
      <c r="S6958" s="5">
        <v>5</v>
      </c>
      <c r="T6958" s="5" t="s">
        <v>10981</v>
      </c>
      <c r="U6958">
        <v>0</v>
      </c>
      <c r="V6958" s="24" t="s">
        <v>10986</v>
      </c>
      <c r="W6958" s="16">
        <f>+-Tabla1[[#This Row],[Sales]]*Tabla1[[#This Row],[Discount]]</f>
        <v>0</v>
      </c>
      <c r="X6958" s="16">
        <v>17.108000000000001</v>
      </c>
      <c r="Y6958" s="21">
        <f>ROUND(Tabla1[[#This Row],[Profit]]/Tabla1[[#This Row],[Sales]],2)</f>
        <v>0.47</v>
      </c>
      <c r="Z6958" s="26" t="s">
        <v>10994</v>
      </c>
      <c r="AA6958" s="16">
        <v>-19.292000000000002</v>
      </c>
      <c r="AB6958">
        <v>2016</v>
      </c>
    </row>
    <row r="6959" spans="1:28" x14ac:dyDescent="0.25">
      <c r="A6959">
        <v>6958</v>
      </c>
      <c r="B6959" t="s">
        <v>3481</v>
      </c>
      <c r="C6959" s="4">
        <v>42565</v>
      </c>
      <c r="D6959" s="4">
        <v>42570</v>
      </c>
      <c r="E6959" s="5">
        <f>+Tabla1[[#This Row],[ShipDate]]-Tabla1[[#This Row],[OrderDate]]</f>
        <v>5</v>
      </c>
      <c r="F6959" t="s">
        <v>5041</v>
      </c>
      <c r="G6959" t="s">
        <v>5825</v>
      </c>
      <c r="H6959" t="s">
        <v>6618</v>
      </c>
      <c r="I6959" t="s">
        <v>1095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 s="16">
        <v>51.75</v>
      </c>
      <c r="S6959" s="5">
        <v>1</v>
      </c>
      <c r="T6959" s="5" t="s">
        <v>10980</v>
      </c>
      <c r="U6959">
        <v>0</v>
      </c>
      <c r="V6959" s="24" t="s">
        <v>10986</v>
      </c>
      <c r="W6959" s="16">
        <f>+-Tabla1[[#This Row],[Sales]]*Tabla1[[#This Row],[Discount]]</f>
        <v>0</v>
      </c>
      <c r="X6959" s="16">
        <v>15.525</v>
      </c>
      <c r="Y6959" s="21">
        <f>ROUND(Tabla1[[#This Row],[Profit]]/Tabla1[[#This Row],[Sales]],2)</f>
        <v>0.3</v>
      </c>
      <c r="Z6959" s="26" t="s">
        <v>10994</v>
      </c>
      <c r="AA6959" s="16">
        <v>-36.225000000000001</v>
      </c>
      <c r="AB6959">
        <v>2016</v>
      </c>
    </row>
    <row r="6960" spans="1:28" x14ac:dyDescent="0.25">
      <c r="A6960">
        <v>6959</v>
      </c>
      <c r="B6960" t="s">
        <v>3482</v>
      </c>
      <c r="C6960" s="4">
        <v>42274</v>
      </c>
      <c r="D6960" s="4">
        <v>42276</v>
      </c>
      <c r="E6960" s="5">
        <f>+Tabla1[[#This Row],[ShipDate]]-Tabla1[[#This Row],[OrderDate]]</f>
        <v>2</v>
      </c>
      <c r="F6960" t="s">
        <v>5040</v>
      </c>
      <c r="G6960" t="s">
        <v>5607</v>
      </c>
      <c r="H6960" t="s">
        <v>6400</v>
      </c>
      <c r="I6960" t="s">
        <v>6632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 s="16">
        <v>15.51</v>
      </c>
      <c r="S6960" s="5">
        <v>1</v>
      </c>
      <c r="T6960" s="5" t="s">
        <v>10980</v>
      </c>
      <c r="U6960">
        <v>0</v>
      </c>
      <c r="V6960" s="24" t="s">
        <v>10986</v>
      </c>
      <c r="W6960" s="16">
        <f>+-Tabla1[[#This Row],[Sales]]*Tabla1[[#This Row],[Discount]]</f>
        <v>0</v>
      </c>
      <c r="X6960" s="16">
        <v>4.3428000000000004</v>
      </c>
      <c r="Y6960" s="21">
        <f>ROUND(Tabla1[[#This Row],[Profit]]/Tabla1[[#This Row],[Sales]],2)</f>
        <v>0.28000000000000003</v>
      </c>
      <c r="Z6960" s="26" t="s">
        <v>10994</v>
      </c>
      <c r="AA6960" s="16">
        <v>-11.167199999999999</v>
      </c>
      <c r="AB6960">
        <v>2015</v>
      </c>
    </row>
    <row r="6961" spans="1:28" x14ac:dyDescent="0.25">
      <c r="A6961">
        <v>6960</v>
      </c>
      <c r="B6961" t="s">
        <v>3482</v>
      </c>
      <c r="C6961" s="4">
        <v>42274</v>
      </c>
      <c r="D6961" s="4">
        <v>42276</v>
      </c>
      <c r="E6961" s="5">
        <f>+Tabla1[[#This Row],[ShipDate]]-Tabla1[[#This Row],[OrderDate]]</f>
        <v>2</v>
      </c>
      <c r="F6961" t="s">
        <v>5040</v>
      </c>
      <c r="G6961" t="s">
        <v>5607</v>
      </c>
      <c r="H6961" t="s">
        <v>6400</v>
      </c>
      <c r="I6961" t="s">
        <v>6632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 s="16">
        <v>146.82</v>
      </c>
      <c r="S6961" s="5">
        <v>3</v>
      </c>
      <c r="T6961" s="5" t="s">
        <v>10980</v>
      </c>
      <c r="U6961">
        <v>0</v>
      </c>
      <c r="V6961" s="24" t="s">
        <v>10986</v>
      </c>
      <c r="W6961" s="16">
        <f>+-Tabla1[[#This Row],[Sales]]*Tabla1[[#This Row],[Discount]]</f>
        <v>0</v>
      </c>
      <c r="X6961" s="16">
        <v>73.41</v>
      </c>
      <c r="Y6961" s="21">
        <f>ROUND(Tabla1[[#This Row],[Profit]]/Tabla1[[#This Row],[Sales]],2)</f>
        <v>0.5</v>
      </c>
      <c r="Z6961" s="26" t="s">
        <v>10994</v>
      </c>
      <c r="AA6961" s="16">
        <v>-73.41</v>
      </c>
      <c r="AB6961">
        <v>2015</v>
      </c>
    </row>
    <row r="6962" spans="1:28" x14ac:dyDescent="0.25">
      <c r="A6962">
        <v>6961</v>
      </c>
      <c r="B6962" t="s">
        <v>3482</v>
      </c>
      <c r="C6962" s="4">
        <v>42274</v>
      </c>
      <c r="D6962" s="4">
        <v>42276</v>
      </c>
      <c r="E6962" s="5">
        <f>+Tabla1[[#This Row],[ShipDate]]-Tabla1[[#This Row],[OrderDate]]</f>
        <v>2</v>
      </c>
      <c r="F6962" t="s">
        <v>5040</v>
      </c>
      <c r="G6962" t="s">
        <v>5607</v>
      </c>
      <c r="H6962" t="s">
        <v>6400</v>
      </c>
      <c r="I6962" t="s">
        <v>6632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 s="16">
        <v>12.96</v>
      </c>
      <c r="S6962" s="5">
        <v>2</v>
      </c>
      <c r="T6962" s="5" t="s">
        <v>10980</v>
      </c>
      <c r="U6962">
        <v>0</v>
      </c>
      <c r="V6962" s="24" t="s">
        <v>10986</v>
      </c>
      <c r="W6962" s="16">
        <f>+-Tabla1[[#This Row],[Sales]]*Tabla1[[#This Row],[Discount]]</f>
        <v>0</v>
      </c>
      <c r="X6962" s="16">
        <v>6.2207999999999997</v>
      </c>
      <c r="Y6962" s="21">
        <f>ROUND(Tabla1[[#This Row],[Profit]]/Tabla1[[#This Row],[Sales]],2)</f>
        <v>0.48</v>
      </c>
      <c r="Z6962" s="26" t="s">
        <v>10994</v>
      </c>
      <c r="AA6962" s="16">
        <v>-6.7392000000000003</v>
      </c>
      <c r="AB6962">
        <v>2015</v>
      </c>
    </row>
    <row r="6963" spans="1:28" x14ac:dyDescent="0.25">
      <c r="A6963">
        <v>6962</v>
      </c>
      <c r="B6963" t="s">
        <v>3483</v>
      </c>
      <c r="C6963" s="4">
        <v>43049</v>
      </c>
      <c r="D6963" s="4">
        <v>43049</v>
      </c>
      <c r="E6963" s="5">
        <f>+Tabla1[[#This Row],[ShipDate]]-Tabla1[[#This Row],[OrderDate]]</f>
        <v>0</v>
      </c>
      <c r="F6963" t="s">
        <v>5043</v>
      </c>
      <c r="G6963" t="s">
        <v>5397</v>
      </c>
      <c r="H6963" t="s">
        <v>6190</v>
      </c>
      <c r="I6963" t="s">
        <v>6632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 s="16">
        <v>7.8</v>
      </c>
      <c r="S6963" s="5">
        <v>3</v>
      </c>
      <c r="T6963" s="5" t="s">
        <v>10980</v>
      </c>
      <c r="U6963">
        <v>0</v>
      </c>
      <c r="V6963" s="24" t="s">
        <v>10986</v>
      </c>
      <c r="W6963" s="16">
        <f>+-Tabla1[[#This Row],[Sales]]*Tabla1[[#This Row],[Discount]]</f>
        <v>0</v>
      </c>
      <c r="X6963" s="16">
        <v>2.1059999999999999</v>
      </c>
      <c r="Y6963" s="21">
        <f>ROUND(Tabla1[[#This Row],[Profit]]/Tabla1[[#This Row],[Sales]],2)</f>
        <v>0.27</v>
      </c>
      <c r="Z6963" s="26" t="s">
        <v>10994</v>
      </c>
      <c r="AA6963" s="16">
        <v>-5.694</v>
      </c>
      <c r="AB6963">
        <v>2017</v>
      </c>
    </row>
    <row r="6964" spans="1:28" x14ac:dyDescent="0.25">
      <c r="A6964">
        <v>6963</v>
      </c>
      <c r="B6964" t="s">
        <v>3484</v>
      </c>
      <c r="C6964" s="4">
        <v>42567</v>
      </c>
      <c r="D6964" s="4">
        <v>42571</v>
      </c>
      <c r="E6964" s="5">
        <f>+Tabla1[[#This Row],[ShipDate]]-Tabla1[[#This Row],[OrderDate]]</f>
        <v>4</v>
      </c>
      <c r="F6964" t="s">
        <v>5040</v>
      </c>
      <c r="G6964" t="s">
        <v>5107</v>
      </c>
      <c r="H6964" t="s">
        <v>5900</v>
      </c>
      <c r="I6964" t="s">
        <v>6631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 s="16">
        <v>10.199999999999999</v>
      </c>
      <c r="S6964" s="5">
        <v>5</v>
      </c>
      <c r="T6964" s="5" t="s">
        <v>10981</v>
      </c>
      <c r="U6964">
        <v>0</v>
      </c>
      <c r="V6964" s="24" t="s">
        <v>10986</v>
      </c>
      <c r="W6964" s="16">
        <f>+-Tabla1[[#This Row],[Sales]]*Tabla1[[#This Row],[Discount]]</f>
        <v>0</v>
      </c>
      <c r="X6964" s="16">
        <v>4.7939999999999996</v>
      </c>
      <c r="Y6964" s="21">
        <f>ROUND(Tabla1[[#This Row],[Profit]]/Tabla1[[#This Row],[Sales]],2)</f>
        <v>0.47</v>
      </c>
      <c r="Z6964" s="26" t="s">
        <v>10994</v>
      </c>
      <c r="AA6964" s="16">
        <v>-5.4059999999999997</v>
      </c>
      <c r="AB6964">
        <v>2016</v>
      </c>
    </row>
    <row r="6965" spans="1:28" x14ac:dyDescent="0.25">
      <c r="A6965">
        <v>6964</v>
      </c>
      <c r="B6965" t="s">
        <v>3484</v>
      </c>
      <c r="C6965" s="4">
        <v>42567</v>
      </c>
      <c r="D6965" s="4">
        <v>42571</v>
      </c>
      <c r="E6965" s="5">
        <f>+Tabla1[[#This Row],[ShipDate]]-Tabla1[[#This Row],[OrderDate]]</f>
        <v>4</v>
      </c>
      <c r="F6965" t="s">
        <v>5040</v>
      </c>
      <c r="G6965" t="s">
        <v>5107</v>
      </c>
      <c r="H6965" t="s">
        <v>5900</v>
      </c>
      <c r="I6965" t="s">
        <v>6631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 s="16">
        <v>22.32</v>
      </c>
      <c r="S6965" s="5">
        <v>3</v>
      </c>
      <c r="T6965" s="5" t="s">
        <v>10980</v>
      </c>
      <c r="U6965">
        <v>0</v>
      </c>
      <c r="V6965" s="24" t="s">
        <v>10986</v>
      </c>
      <c r="W6965" s="16">
        <f>+-Tabla1[[#This Row],[Sales]]*Tabla1[[#This Row],[Discount]]</f>
        <v>0</v>
      </c>
      <c r="X6965" s="16">
        <v>5.58</v>
      </c>
      <c r="Y6965" s="21">
        <f>ROUND(Tabla1[[#This Row],[Profit]]/Tabla1[[#This Row],[Sales]],2)</f>
        <v>0.25</v>
      </c>
      <c r="Z6965" s="26" t="s">
        <v>10994</v>
      </c>
      <c r="AA6965" s="16">
        <v>-16.739999999999998</v>
      </c>
      <c r="AB6965">
        <v>2016</v>
      </c>
    </row>
    <row r="6966" spans="1:28" x14ac:dyDescent="0.25">
      <c r="A6966">
        <v>6965</v>
      </c>
      <c r="B6966" t="s">
        <v>3484</v>
      </c>
      <c r="C6966" s="4">
        <v>42567</v>
      </c>
      <c r="D6966" s="4">
        <v>42571</v>
      </c>
      <c r="E6966" s="5">
        <f>+Tabla1[[#This Row],[ShipDate]]-Tabla1[[#This Row],[OrderDate]]</f>
        <v>4</v>
      </c>
      <c r="F6966" t="s">
        <v>5040</v>
      </c>
      <c r="G6966" t="s">
        <v>5107</v>
      </c>
      <c r="H6966" t="s">
        <v>5900</v>
      </c>
      <c r="I6966" t="s">
        <v>6631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 s="16">
        <v>24.1</v>
      </c>
      <c r="S6966" s="5">
        <v>5</v>
      </c>
      <c r="T6966" s="5" t="s">
        <v>10981</v>
      </c>
      <c r="U6966">
        <v>0</v>
      </c>
      <c r="V6966" s="24" t="s">
        <v>10986</v>
      </c>
      <c r="W6966" s="16">
        <f>+-Tabla1[[#This Row],[Sales]]*Tabla1[[#This Row],[Discount]]</f>
        <v>0</v>
      </c>
      <c r="X6966" s="16">
        <v>11.086</v>
      </c>
      <c r="Y6966" s="21">
        <f>ROUND(Tabla1[[#This Row],[Profit]]/Tabla1[[#This Row],[Sales]],2)</f>
        <v>0.46</v>
      </c>
      <c r="Z6966" s="26" t="s">
        <v>10994</v>
      </c>
      <c r="AA6966" s="16">
        <v>-13.013999999999999</v>
      </c>
      <c r="AB6966">
        <v>2016</v>
      </c>
    </row>
    <row r="6967" spans="1:28" x14ac:dyDescent="0.25">
      <c r="A6967">
        <v>6966</v>
      </c>
      <c r="B6967" t="s">
        <v>3484</v>
      </c>
      <c r="C6967" s="4">
        <v>42567</v>
      </c>
      <c r="D6967" s="4">
        <v>42571</v>
      </c>
      <c r="E6967" s="5">
        <f>+Tabla1[[#This Row],[ShipDate]]-Tabla1[[#This Row],[OrderDate]]</f>
        <v>4</v>
      </c>
      <c r="F6967" t="s">
        <v>5040</v>
      </c>
      <c r="G6967" t="s">
        <v>5107</v>
      </c>
      <c r="H6967" t="s">
        <v>5900</v>
      </c>
      <c r="I6967" t="s">
        <v>6631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 s="16">
        <v>75.98</v>
      </c>
      <c r="S6967" s="5">
        <v>2</v>
      </c>
      <c r="T6967" s="5" t="s">
        <v>10980</v>
      </c>
      <c r="U6967">
        <v>0</v>
      </c>
      <c r="V6967" s="24" t="s">
        <v>10986</v>
      </c>
      <c r="W6967" s="16">
        <f>+-Tabla1[[#This Row],[Sales]]*Tabla1[[#This Row],[Discount]]</f>
        <v>0</v>
      </c>
      <c r="X6967" s="16">
        <v>18.235199999999999</v>
      </c>
      <c r="Y6967" s="21">
        <f>ROUND(Tabla1[[#This Row],[Profit]]/Tabla1[[#This Row],[Sales]],2)</f>
        <v>0.24</v>
      </c>
      <c r="Z6967" s="26" t="s">
        <v>10994</v>
      </c>
      <c r="AA6967" s="16">
        <v>-57.744799999999998</v>
      </c>
      <c r="AB6967">
        <v>2016</v>
      </c>
    </row>
    <row r="6968" spans="1:28" x14ac:dyDescent="0.25">
      <c r="A6968">
        <v>6967</v>
      </c>
      <c r="B6968" t="s">
        <v>3484</v>
      </c>
      <c r="C6968" s="4">
        <v>42567</v>
      </c>
      <c r="D6968" s="4">
        <v>42571</v>
      </c>
      <c r="E6968" s="5">
        <f>+Tabla1[[#This Row],[ShipDate]]-Tabla1[[#This Row],[OrderDate]]</f>
        <v>4</v>
      </c>
      <c r="F6968" t="s">
        <v>5040</v>
      </c>
      <c r="G6968" t="s">
        <v>5107</v>
      </c>
      <c r="H6968" t="s">
        <v>5900</v>
      </c>
      <c r="I6968" t="s">
        <v>6631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 s="16">
        <v>6.46</v>
      </c>
      <c r="S6968" s="5">
        <v>2</v>
      </c>
      <c r="T6968" s="5" t="s">
        <v>10980</v>
      </c>
      <c r="U6968">
        <v>0</v>
      </c>
      <c r="V6968" s="24" t="s">
        <v>10986</v>
      </c>
      <c r="W6968" s="16">
        <f>+-Tabla1[[#This Row],[Sales]]*Tabla1[[#This Row],[Discount]]</f>
        <v>0</v>
      </c>
      <c r="X6968" s="16">
        <v>3.1654</v>
      </c>
      <c r="Y6968" s="21">
        <f>ROUND(Tabla1[[#This Row],[Profit]]/Tabla1[[#This Row],[Sales]],2)</f>
        <v>0.49</v>
      </c>
      <c r="Z6968" s="26" t="s">
        <v>10994</v>
      </c>
      <c r="AA6968" s="16">
        <v>-3.2946</v>
      </c>
      <c r="AB6968">
        <v>2016</v>
      </c>
    </row>
    <row r="6969" spans="1:28" x14ac:dyDescent="0.25">
      <c r="A6969">
        <v>6968</v>
      </c>
      <c r="B6969" t="s">
        <v>3484</v>
      </c>
      <c r="C6969" s="4">
        <v>42567</v>
      </c>
      <c r="D6969" s="4">
        <v>42571</v>
      </c>
      <c r="E6969" s="5">
        <f>+Tabla1[[#This Row],[ShipDate]]-Tabla1[[#This Row],[OrderDate]]</f>
        <v>4</v>
      </c>
      <c r="F6969" t="s">
        <v>5040</v>
      </c>
      <c r="G6969" t="s">
        <v>5107</v>
      </c>
      <c r="H6969" t="s">
        <v>5900</v>
      </c>
      <c r="I6969" t="s">
        <v>6631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 s="16">
        <v>60.12</v>
      </c>
      <c r="S6969" s="5">
        <v>9</v>
      </c>
      <c r="T6969" s="5" t="s">
        <v>10982</v>
      </c>
      <c r="U6969">
        <v>0</v>
      </c>
      <c r="V6969" s="24" t="s">
        <v>10986</v>
      </c>
      <c r="W6969" s="16">
        <f>+-Tabla1[[#This Row],[Sales]]*Tabla1[[#This Row],[Discount]]</f>
        <v>0</v>
      </c>
      <c r="X6969" s="16">
        <v>28.857600000000001</v>
      </c>
      <c r="Y6969" s="21">
        <f>ROUND(Tabla1[[#This Row],[Profit]]/Tabla1[[#This Row],[Sales]],2)</f>
        <v>0.48</v>
      </c>
      <c r="Z6969" s="26" t="s">
        <v>10994</v>
      </c>
      <c r="AA6969" s="16">
        <v>-31.2624</v>
      </c>
      <c r="AB6969">
        <v>2016</v>
      </c>
    </row>
    <row r="6970" spans="1:28" x14ac:dyDescent="0.25">
      <c r="A6970">
        <v>6969</v>
      </c>
      <c r="B6970" t="s">
        <v>3485</v>
      </c>
      <c r="C6970" s="4">
        <v>42293</v>
      </c>
      <c r="D6970" s="4">
        <v>42297</v>
      </c>
      <c r="E6970" s="5">
        <f>+Tabla1[[#This Row],[ShipDate]]-Tabla1[[#This Row],[OrderDate]]</f>
        <v>4</v>
      </c>
      <c r="F6970" t="s">
        <v>5040</v>
      </c>
      <c r="G6970" t="s">
        <v>5216</v>
      </c>
      <c r="H6970" t="s">
        <v>6009</v>
      </c>
      <c r="I6970" t="s">
        <v>6631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 s="16">
        <v>824.97</v>
      </c>
      <c r="S6970" s="5">
        <v>3</v>
      </c>
      <c r="T6970" s="5" t="s">
        <v>10980</v>
      </c>
      <c r="U6970">
        <v>0</v>
      </c>
      <c r="V6970" s="24" t="s">
        <v>10986</v>
      </c>
      <c r="W6970" s="16">
        <f>+-Tabla1[[#This Row],[Sales]]*Tabla1[[#This Row],[Discount]]</f>
        <v>0</v>
      </c>
      <c r="X6970" s="16">
        <v>214.4922</v>
      </c>
      <c r="Y6970" s="21">
        <f>ROUND(Tabla1[[#This Row],[Profit]]/Tabla1[[#This Row],[Sales]],2)</f>
        <v>0.26</v>
      </c>
      <c r="Z6970" s="26" t="s">
        <v>10994</v>
      </c>
      <c r="AA6970" s="16">
        <v>-610.4778</v>
      </c>
      <c r="AB6970">
        <v>2015</v>
      </c>
    </row>
    <row r="6971" spans="1:28" x14ac:dyDescent="0.25">
      <c r="A6971">
        <v>6970</v>
      </c>
      <c r="B6971" t="s">
        <v>3486</v>
      </c>
      <c r="C6971" s="4">
        <v>42379</v>
      </c>
      <c r="D6971" s="4">
        <v>42382</v>
      </c>
      <c r="E6971" s="5">
        <f>+Tabla1[[#This Row],[ShipDate]]-Tabla1[[#This Row],[OrderDate]]</f>
        <v>3</v>
      </c>
      <c r="F6971" t="s">
        <v>5040</v>
      </c>
      <c r="G6971" t="s">
        <v>5721</v>
      </c>
      <c r="H6971" t="s">
        <v>6514</v>
      </c>
      <c r="I6971" t="s">
        <v>1095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 s="16">
        <v>24.85</v>
      </c>
      <c r="S6971" s="5">
        <v>5</v>
      </c>
      <c r="T6971" s="5" t="s">
        <v>10981</v>
      </c>
      <c r="U6971">
        <v>0</v>
      </c>
      <c r="V6971" s="24" t="s">
        <v>10986</v>
      </c>
      <c r="W6971" s="16">
        <f>+-Tabla1[[#This Row],[Sales]]*Tabla1[[#This Row],[Discount]]</f>
        <v>0</v>
      </c>
      <c r="X6971" s="16">
        <v>7.7035</v>
      </c>
      <c r="Y6971" s="21">
        <f>ROUND(Tabla1[[#This Row],[Profit]]/Tabla1[[#This Row],[Sales]],2)</f>
        <v>0.31</v>
      </c>
      <c r="Z6971" s="26" t="s">
        <v>10994</v>
      </c>
      <c r="AA6971" s="16">
        <v>-17.1465</v>
      </c>
      <c r="AB6971">
        <v>2016</v>
      </c>
    </row>
    <row r="6972" spans="1:28" x14ac:dyDescent="0.25">
      <c r="A6972">
        <v>6971</v>
      </c>
      <c r="B6972" t="s">
        <v>3487</v>
      </c>
      <c r="C6972" s="4">
        <v>42997</v>
      </c>
      <c r="D6972" s="4">
        <v>43003</v>
      </c>
      <c r="E6972" s="5">
        <f>+Tabla1[[#This Row],[ShipDate]]-Tabla1[[#This Row],[OrderDate]]</f>
        <v>6</v>
      </c>
      <c r="F6972" t="s">
        <v>5041</v>
      </c>
      <c r="G6972" t="s">
        <v>5499</v>
      </c>
      <c r="H6972" t="s">
        <v>6292</v>
      </c>
      <c r="I6972" t="s">
        <v>1095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 s="16">
        <v>12.624000000000001</v>
      </c>
      <c r="S6972" s="5">
        <v>2</v>
      </c>
      <c r="T6972" s="5" t="s">
        <v>10980</v>
      </c>
      <c r="U6972">
        <v>0.2</v>
      </c>
      <c r="V6972" t="s">
        <v>10992</v>
      </c>
      <c r="W6972" s="16">
        <f>+-Tabla1[[#This Row],[Sales]]*Tabla1[[#This Row],[Discount]]</f>
        <v>-2.5248000000000004</v>
      </c>
      <c r="X6972" s="16">
        <v>-2.5247999999999999</v>
      </c>
      <c r="Y6972" s="21">
        <f>ROUND(Tabla1[[#This Row],[Profit]]/Tabla1[[#This Row],[Sales]],2)</f>
        <v>-0.2</v>
      </c>
      <c r="Z6972" s="26" t="s">
        <v>11015</v>
      </c>
      <c r="AA6972" s="16">
        <v>-12.624000000000001</v>
      </c>
      <c r="AB6972">
        <v>2017</v>
      </c>
    </row>
    <row r="6973" spans="1:28" x14ac:dyDescent="0.25">
      <c r="A6973">
        <v>6972</v>
      </c>
      <c r="B6973" t="s">
        <v>3487</v>
      </c>
      <c r="C6973" s="4">
        <v>42997</v>
      </c>
      <c r="D6973" s="4">
        <v>43003</v>
      </c>
      <c r="E6973" s="5">
        <f>+Tabla1[[#This Row],[ShipDate]]-Tabla1[[#This Row],[OrderDate]]</f>
        <v>6</v>
      </c>
      <c r="F6973" t="s">
        <v>5041</v>
      </c>
      <c r="G6973" t="s">
        <v>5499</v>
      </c>
      <c r="H6973" t="s">
        <v>6292</v>
      </c>
      <c r="I6973" t="s">
        <v>1095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 s="16">
        <v>89.584000000000003</v>
      </c>
      <c r="S6973" s="5">
        <v>2</v>
      </c>
      <c r="T6973" s="5" t="s">
        <v>10980</v>
      </c>
      <c r="U6973">
        <v>0.2</v>
      </c>
      <c r="V6973" t="s">
        <v>10992</v>
      </c>
      <c r="W6973" s="16">
        <f>+-Tabla1[[#This Row],[Sales]]*Tabla1[[#This Row],[Discount]]</f>
        <v>-17.916800000000002</v>
      </c>
      <c r="X6973" s="16">
        <v>4.4791999999999996</v>
      </c>
      <c r="Y6973" s="21">
        <f>ROUND(Tabla1[[#This Row],[Profit]]/Tabla1[[#This Row],[Sales]],2)</f>
        <v>0.05</v>
      </c>
      <c r="Z6973" s="26" t="s">
        <v>10994</v>
      </c>
      <c r="AA6973" s="16">
        <v>-67.188000000000002</v>
      </c>
      <c r="AB6973">
        <v>2017</v>
      </c>
    </row>
    <row r="6974" spans="1:28" x14ac:dyDescent="0.25">
      <c r="A6974">
        <v>6973</v>
      </c>
      <c r="B6974" t="s">
        <v>3487</v>
      </c>
      <c r="C6974" s="4">
        <v>42997</v>
      </c>
      <c r="D6974" s="4">
        <v>43003</v>
      </c>
      <c r="E6974" s="5">
        <f>+Tabla1[[#This Row],[ShipDate]]-Tabla1[[#This Row],[OrderDate]]</f>
        <v>6</v>
      </c>
      <c r="F6974" t="s">
        <v>5041</v>
      </c>
      <c r="G6974" t="s">
        <v>5499</v>
      </c>
      <c r="H6974" t="s">
        <v>6292</v>
      </c>
      <c r="I6974" t="s">
        <v>1095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 s="16">
        <v>471.92</v>
      </c>
      <c r="S6974" s="5">
        <v>2</v>
      </c>
      <c r="T6974" s="5" t="s">
        <v>10980</v>
      </c>
      <c r="U6974">
        <v>0.2</v>
      </c>
      <c r="V6974" t="s">
        <v>10992</v>
      </c>
      <c r="W6974" s="16">
        <f>+-Tabla1[[#This Row],[Sales]]*Tabla1[[#This Row],[Discount]]</f>
        <v>-94.384000000000015</v>
      </c>
      <c r="X6974" s="16">
        <v>29.495000000000001</v>
      </c>
      <c r="Y6974" s="21">
        <f>ROUND(Tabla1[[#This Row],[Profit]]/Tabla1[[#This Row],[Sales]],2)</f>
        <v>0.06</v>
      </c>
      <c r="Z6974" s="26" t="s">
        <v>10994</v>
      </c>
      <c r="AA6974" s="16">
        <v>-348.041</v>
      </c>
      <c r="AB6974">
        <v>2017</v>
      </c>
    </row>
    <row r="6975" spans="1:28" x14ac:dyDescent="0.25">
      <c r="A6975">
        <v>6974</v>
      </c>
      <c r="B6975" t="s">
        <v>3487</v>
      </c>
      <c r="C6975" s="4">
        <v>42997</v>
      </c>
      <c r="D6975" s="4">
        <v>43003</v>
      </c>
      <c r="E6975" s="5">
        <f>+Tabla1[[#This Row],[ShipDate]]-Tabla1[[#This Row],[OrderDate]]</f>
        <v>6</v>
      </c>
      <c r="F6975" t="s">
        <v>5041</v>
      </c>
      <c r="G6975" t="s">
        <v>5499</v>
      </c>
      <c r="H6975" t="s">
        <v>6292</v>
      </c>
      <c r="I6975" t="s">
        <v>1095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 s="16">
        <v>18.18</v>
      </c>
      <c r="S6975" s="5">
        <v>4</v>
      </c>
      <c r="T6975" s="5" t="s">
        <v>10981</v>
      </c>
      <c r="U6975">
        <v>0.7</v>
      </c>
      <c r="V6975" t="s">
        <v>10989</v>
      </c>
      <c r="W6975" s="16">
        <f>+-Tabla1[[#This Row],[Sales]]*Tabla1[[#This Row],[Discount]]</f>
        <v>-12.725999999999999</v>
      </c>
      <c r="X6975" s="16">
        <v>-13.938000000000001</v>
      </c>
      <c r="Y6975" s="21">
        <f>ROUND(Tabla1[[#This Row],[Profit]]/Tabla1[[#This Row],[Sales]],2)</f>
        <v>-0.77</v>
      </c>
      <c r="Z6975" s="26" t="s">
        <v>11014</v>
      </c>
      <c r="AA6975" s="16">
        <v>-19.391999999999999</v>
      </c>
      <c r="AB6975">
        <v>2017</v>
      </c>
    </row>
    <row r="6976" spans="1:28" x14ac:dyDescent="0.25">
      <c r="A6976">
        <v>6975</v>
      </c>
      <c r="B6976" t="s">
        <v>3488</v>
      </c>
      <c r="C6976" s="4">
        <v>42993</v>
      </c>
      <c r="D6976" s="4">
        <v>42997</v>
      </c>
      <c r="E6976" s="5">
        <f>+Tabla1[[#This Row],[ShipDate]]-Tabla1[[#This Row],[OrderDate]]</f>
        <v>4</v>
      </c>
      <c r="F6976" t="s">
        <v>5041</v>
      </c>
      <c r="G6976" t="s">
        <v>5274</v>
      </c>
      <c r="H6976" t="s">
        <v>6067</v>
      </c>
      <c r="I6976" t="s">
        <v>1095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 s="16">
        <v>31.744</v>
      </c>
      <c r="S6976" s="5">
        <v>2</v>
      </c>
      <c r="T6976" s="5" t="s">
        <v>10980</v>
      </c>
      <c r="U6976">
        <v>0.2</v>
      </c>
      <c r="V6976" t="s">
        <v>10992</v>
      </c>
      <c r="W6976" s="16">
        <f>+-Tabla1[[#This Row],[Sales]]*Tabla1[[#This Row],[Discount]]</f>
        <v>-6.3488000000000007</v>
      </c>
      <c r="X6976" s="16">
        <v>8.3328000000000007</v>
      </c>
      <c r="Y6976" s="21">
        <f>ROUND(Tabla1[[#This Row],[Profit]]/Tabla1[[#This Row],[Sales]],2)</f>
        <v>0.26</v>
      </c>
      <c r="Z6976" s="26" t="s">
        <v>10994</v>
      </c>
      <c r="AA6976" s="16">
        <v>-17.0624</v>
      </c>
      <c r="AB6976">
        <v>2017</v>
      </c>
    </row>
    <row r="6977" spans="1:28" x14ac:dyDescent="0.25">
      <c r="A6977">
        <v>6976</v>
      </c>
      <c r="B6977" t="s">
        <v>3489</v>
      </c>
      <c r="C6977" s="4">
        <v>42183</v>
      </c>
      <c r="D6977" s="4">
        <v>42187</v>
      </c>
      <c r="E6977" s="5">
        <f>+Tabla1[[#This Row],[ShipDate]]-Tabla1[[#This Row],[OrderDate]]</f>
        <v>4</v>
      </c>
      <c r="F6977" t="s">
        <v>5041</v>
      </c>
      <c r="G6977" t="s">
        <v>5432</v>
      </c>
      <c r="H6977" t="s">
        <v>6225</v>
      </c>
      <c r="I6977" t="s">
        <v>6631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 s="16">
        <v>5.9039999999999999</v>
      </c>
      <c r="S6977" s="5">
        <v>2</v>
      </c>
      <c r="T6977" s="5" t="s">
        <v>10980</v>
      </c>
      <c r="U6977">
        <v>0.2</v>
      </c>
      <c r="V6977" t="s">
        <v>10992</v>
      </c>
      <c r="W6977" s="16">
        <f>+-Tabla1[[#This Row],[Sales]]*Tabla1[[#This Row],[Discount]]</f>
        <v>-1.1808000000000001</v>
      </c>
      <c r="X6977" s="16">
        <v>1.9925999999999999</v>
      </c>
      <c r="Y6977" s="21">
        <f>ROUND(Tabla1[[#This Row],[Profit]]/Tabla1[[#This Row],[Sales]],2)</f>
        <v>0.34</v>
      </c>
      <c r="Z6977" s="26" t="s">
        <v>10994</v>
      </c>
      <c r="AA6977" s="16">
        <v>-2.7305999999999999</v>
      </c>
      <c r="AB6977">
        <v>2015</v>
      </c>
    </row>
    <row r="6978" spans="1:28" x14ac:dyDescent="0.25">
      <c r="A6978">
        <v>6977</v>
      </c>
      <c r="B6978" t="s">
        <v>3489</v>
      </c>
      <c r="C6978" s="4">
        <v>42183</v>
      </c>
      <c r="D6978" s="4">
        <v>42187</v>
      </c>
      <c r="E6978" s="5">
        <f>+Tabla1[[#This Row],[ShipDate]]-Tabla1[[#This Row],[OrderDate]]</f>
        <v>4</v>
      </c>
      <c r="F6978" t="s">
        <v>5041</v>
      </c>
      <c r="G6978" t="s">
        <v>5432</v>
      </c>
      <c r="H6978" t="s">
        <v>6225</v>
      </c>
      <c r="I6978" t="s">
        <v>6631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 s="16">
        <v>621.76</v>
      </c>
      <c r="S6978" s="5">
        <v>4</v>
      </c>
      <c r="T6978" s="5" t="s">
        <v>10981</v>
      </c>
      <c r="U6978">
        <v>0.2</v>
      </c>
      <c r="V6978" t="s">
        <v>10992</v>
      </c>
      <c r="W6978" s="16">
        <f>+-Tabla1[[#This Row],[Sales]]*Tabla1[[#This Row],[Discount]]</f>
        <v>-124.352</v>
      </c>
      <c r="X6978" s="16">
        <v>46.631999999999998</v>
      </c>
      <c r="Y6978" s="21">
        <f>ROUND(Tabla1[[#This Row],[Profit]]/Tabla1[[#This Row],[Sales]],2)</f>
        <v>0.08</v>
      </c>
      <c r="Z6978" s="26" t="s">
        <v>10994</v>
      </c>
      <c r="AA6978" s="16">
        <v>-450.77600000000001</v>
      </c>
      <c r="AB6978">
        <v>2015</v>
      </c>
    </row>
    <row r="6979" spans="1:28" x14ac:dyDescent="0.25">
      <c r="A6979">
        <v>6978</v>
      </c>
      <c r="B6979" t="s">
        <v>3490</v>
      </c>
      <c r="C6979" s="4">
        <v>42699</v>
      </c>
      <c r="D6979" s="4">
        <v>42702</v>
      </c>
      <c r="E6979" s="5">
        <f>+Tabla1[[#This Row],[ShipDate]]-Tabla1[[#This Row],[OrderDate]]</f>
        <v>3</v>
      </c>
      <c r="F6979" t="s">
        <v>5042</v>
      </c>
      <c r="G6979" t="s">
        <v>5256</v>
      </c>
      <c r="H6979" t="s">
        <v>6049</v>
      </c>
      <c r="I6979" t="s">
        <v>1095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 s="16">
        <v>59.98</v>
      </c>
      <c r="S6979" s="5">
        <v>2</v>
      </c>
      <c r="T6979" s="5" t="s">
        <v>10980</v>
      </c>
      <c r="U6979">
        <v>0</v>
      </c>
      <c r="V6979" s="24" t="s">
        <v>10986</v>
      </c>
      <c r="W6979" s="16">
        <f>+-Tabla1[[#This Row],[Sales]]*Tabla1[[#This Row],[Discount]]</f>
        <v>0</v>
      </c>
      <c r="X6979" s="16">
        <v>17.994</v>
      </c>
      <c r="Y6979" s="21">
        <f>ROUND(Tabla1[[#This Row],[Profit]]/Tabla1[[#This Row],[Sales]],2)</f>
        <v>0.3</v>
      </c>
      <c r="Z6979" s="26" t="s">
        <v>10994</v>
      </c>
      <c r="AA6979" s="16">
        <v>-41.985999999999997</v>
      </c>
      <c r="AB6979">
        <v>2016</v>
      </c>
    </row>
    <row r="6980" spans="1:28" x14ac:dyDescent="0.25">
      <c r="A6980">
        <v>6979</v>
      </c>
      <c r="B6980" t="s">
        <v>3491</v>
      </c>
      <c r="C6980" s="4">
        <v>43064</v>
      </c>
      <c r="D6980" s="4">
        <v>43068</v>
      </c>
      <c r="E6980" s="5">
        <f>+Tabla1[[#This Row],[ShipDate]]-Tabla1[[#This Row],[OrderDate]]</f>
        <v>4</v>
      </c>
      <c r="F6980" t="s">
        <v>5040</v>
      </c>
      <c r="G6980" t="s">
        <v>5155</v>
      </c>
      <c r="H6980" t="s">
        <v>5948</v>
      </c>
      <c r="I6980" t="s">
        <v>1095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 s="16">
        <v>48.87</v>
      </c>
      <c r="S6980" s="5">
        <v>9</v>
      </c>
      <c r="T6980" s="5" t="s">
        <v>10982</v>
      </c>
      <c r="U6980">
        <v>0</v>
      </c>
      <c r="V6980" s="24" t="s">
        <v>10986</v>
      </c>
      <c r="W6980" s="16">
        <f>+-Tabla1[[#This Row],[Sales]]*Tabla1[[#This Row],[Discount]]</f>
        <v>0</v>
      </c>
      <c r="X6980" s="16">
        <v>23.946300000000001</v>
      </c>
      <c r="Y6980" s="21">
        <f>ROUND(Tabla1[[#This Row],[Profit]]/Tabla1[[#This Row],[Sales]],2)</f>
        <v>0.49</v>
      </c>
      <c r="Z6980" s="26" t="s">
        <v>10994</v>
      </c>
      <c r="AA6980" s="16">
        <v>-24.9237</v>
      </c>
      <c r="AB6980">
        <v>2017</v>
      </c>
    </row>
    <row r="6981" spans="1:28" x14ac:dyDescent="0.25">
      <c r="A6981">
        <v>6980</v>
      </c>
      <c r="B6981" t="s">
        <v>3492</v>
      </c>
      <c r="C6981" s="4">
        <v>42749</v>
      </c>
      <c r="D6981" s="4">
        <v>42754</v>
      </c>
      <c r="E6981" s="5">
        <f>+Tabla1[[#This Row],[ShipDate]]-Tabla1[[#This Row],[OrderDate]]</f>
        <v>5</v>
      </c>
      <c r="F6981" t="s">
        <v>5041</v>
      </c>
      <c r="G6981" t="s">
        <v>5046</v>
      </c>
      <c r="H6981" t="s">
        <v>5839</v>
      </c>
      <c r="I6981" t="s">
        <v>1095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 s="16">
        <v>154.9</v>
      </c>
      <c r="S6981" s="5">
        <v>5</v>
      </c>
      <c r="T6981" s="5" t="s">
        <v>10981</v>
      </c>
      <c r="U6981">
        <v>0</v>
      </c>
      <c r="V6981" s="24" t="s">
        <v>10986</v>
      </c>
      <c r="W6981" s="16">
        <f>+-Tabla1[[#This Row],[Sales]]*Tabla1[[#This Row],[Discount]]</f>
        <v>0</v>
      </c>
      <c r="X6981" s="16">
        <v>69.704999999999998</v>
      </c>
      <c r="Y6981" s="21">
        <f>ROUND(Tabla1[[#This Row],[Profit]]/Tabla1[[#This Row],[Sales]],2)</f>
        <v>0.45</v>
      </c>
      <c r="Z6981" s="26" t="s">
        <v>10994</v>
      </c>
      <c r="AA6981" s="16">
        <v>-85.194999999999993</v>
      </c>
      <c r="AB6981">
        <v>2017</v>
      </c>
    </row>
    <row r="6982" spans="1:28" x14ac:dyDescent="0.25">
      <c r="A6982">
        <v>6981</v>
      </c>
      <c r="B6982" t="s">
        <v>3493</v>
      </c>
      <c r="C6982" s="4">
        <v>41950</v>
      </c>
      <c r="D6982" s="4">
        <v>41951</v>
      </c>
      <c r="E6982" s="5">
        <f>+Tabla1[[#This Row],[ShipDate]]-Tabla1[[#This Row],[OrderDate]]</f>
        <v>1</v>
      </c>
      <c r="F6982" t="s">
        <v>5042</v>
      </c>
      <c r="G6982" t="s">
        <v>5206</v>
      </c>
      <c r="H6982" t="s">
        <v>5999</v>
      </c>
      <c r="I6982" t="s">
        <v>6631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 s="16">
        <v>5.92</v>
      </c>
      <c r="S6982" s="5">
        <v>4</v>
      </c>
      <c r="T6982" s="5" t="s">
        <v>10981</v>
      </c>
      <c r="U6982">
        <v>0</v>
      </c>
      <c r="V6982" s="24" t="s">
        <v>10986</v>
      </c>
      <c r="W6982" s="16">
        <f>+-Tabla1[[#This Row],[Sales]]*Tabla1[[#This Row],[Discount]]</f>
        <v>0</v>
      </c>
      <c r="X6982" s="16">
        <v>2.8416000000000001</v>
      </c>
      <c r="Y6982" s="21">
        <f>ROUND(Tabla1[[#This Row],[Profit]]/Tabla1[[#This Row],[Sales]],2)</f>
        <v>0.48</v>
      </c>
      <c r="Z6982" s="26" t="s">
        <v>10994</v>
      </c>
      <c r="AA6982" s="16">
        <v>-3.0783999999999998</v>
      </c>
      <c r="AB6982">
        <v>2014</v>
      </c>
    </row>
    <row r="6983" spans="1:28" x14ac:dyDescent="0.25">
      <c r="A6983">
        <v>6982</v>
      </c>
      <c r="B6983" t="s">
        <v>3493</v>
      </c>
      <c r="C6983" s="4">
        <v>41950</v>
      </c>
      <c r="D6983" s="4">
        <v>41951</v>
      </c>
      <c r="E6983" s="5">
        <f>+Tabla1[[#This Row],[ShipDate]]-Tabla1[[#This Row],[OrderDate]]</f>
        <v>1</v>
      </c>
      <c r="F6983" t="s">
        <v>5042</v>
      </c>
      <c r="G6983" t="s">
        <v>5206</v>
      </c>
      <c r="H6983" t="s">
        <v>5999</v>
      </c>
      <c r="I6983" t="s">
        <v>6631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 s="16">
        <v>30.18</v>
      </c>
      <c r="S6983" s="5">
        <v>3</v>
      </c>
      <c r="T6983" s="5" t="s">
        <v>10980</v>
      </c>
      <c r="U6983">
        <v>0</v>
      </c>
      <c r="V6983" s="24" t="s">
        <v>10986</v>
      </c>
      <c r="W6983" s="16">
        <f>+-Tabla1[[#This Row],[Sales]]*Tabla1[[#This Row],[Discount]]</f>
        <v>0</v>
      </c>
      <c r="X6983" s="16">
        <v>13.8828</v>
      </c>
      <c r="Y6983" s="21">
        <f>ROUND(Tabla1[[#This Row],[Profit]]/Tabla1[[#This Row],[Sales]],2)</f>
        <v>0.46</v>
      </c>
      <c r="Z6983" s="26" t="s">
        <v>10994</v>
      </c>
      <c r="AA6983" s="16">
        <v>-16.2972</v>
      </c>
      <c r="AB6983">
        <v>2014</v>
      </c>
    </row>
    <row r="6984" spans="1:28" x14ac:dyDescent="0.25">
      <c r="A6984">
        <v>6983</v>
      </c>
      <c r="B6984" t="s">
        <v>3494</v>
      </c>
      <c r="C6984" s="4">
        <v>42614</v>
      </c>
      <c r="D6984" s="4">
        <v>42618</v>
      </c>
      <c r="E6984" s="5">
        <f>+Tabla1[[#This Row],[ShipDate]]-Tabla1[[#This Row],[OrderDate]]</f>
        <v>4</v>
      </c>
      <c r="F6984" t="s">
        <v>5041</v>
      </c>
      <c r="G6984" t="s">
        <v>5394</v>
      </c>
      <c r="H6984" t="s">
        <v>6187</v>
      </c>
      <c r="I6984" t="s">
        <v>1095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 s="16">
        <v>24.1</v>
      </c>
      <c r="S6984" s="5">
        <v>5</v>
      </c>
      <c r="T6984" s="5" t="s">
        <v>10981</v>
      </c>
      <c r="U6984">
        <v>0</v>
      </c>
      <c r="V6984" s="24" t="s">
        <v>10986</v>
      </c>
      <c r="W6984" s="16">
        <f>+-Tabla1[[#This Row],[Sales]]*Tabla1[[#This Row],[Discount]]</f>
        <v>0</v>
      </c>
      <c r="X6984" s="16">
        <v>11.086</v>
      </c>
      <c r="Y6984" s="21">
        <f>ROUND(Tabla1[[#This Row],[Profit]]/Tabla1[[#This Row],[Sales]],2)</f>
        <v>0.46</v>
      </c>
      <c r="Z6984" s="26" t="s">
        <v>10994</v>
      </c>
      <c r="AA6984" s="16">
        <v>-13.013999999999999</v>
      </c>
      <c r="AB6984">
        <v>2016</v>
      </c>
    </row>
    <row r="6985" spans="1:28" x14ac:dyDescent="0.25">
      <c r="A6985">
        <v>6984</v>
      </c>
      <c r="B6985" t="s">
        <v>3494</v>
      </c>
      <c r="C6985" s="4">
        <v>42614</v>
      </c>
      <c r="D6985" s="4">
        <v>42618</v>
      </c>
      <c r="E6985" s="5">
        <f>+Tabla1[[#This Row],[ShipDate]]-Tabla1[[#This Row],[OrderDate]]</f>
        <v>4</v>
      </c>
      <c r="F6985" t="s">
        <v>5041</v>
      </c>
      <c r="G6985" t="s">
        <v>5394</v>
      </c>
      <c r="H6985" t="s">
        <v>6187</v>
      </c>
      <c r="I6985" t="s">
        <v>1095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 s="16">
        <v>8.7799999999999994</v>
      </c>
      <c r="S6985" s="5">
        <v>1</v>
      </c>
      <c r="T6985" s="5" t="s">
        <v>10980</v>
      </c>
      <c r="U6985">
        <v>0</v>
      </c>
      <c r="V6985" s="24" t="s">
        <v>10986</v>
      </c>
      <c r="W6985" s="16">
        <f>+-Tabla1[[#This Row],[Sales]]*Tabla1[[#This Row],[Discount]]</f>
        <v>0</v>
      </c>
      <c r="X6985" s="16">
        <v>2.2827999999999999</v>
      </c>
      <c r="Y6985" s="21">
        <f>ROUND(Tabla1[[#This Row],[Profit]]/Tabla1[[#This Row],[Sales]],2)</f>
        <v>0.26</v>
      </c>
      <c r="Z6985" s="26" t="s">
        <v>10994</v>
      </c>
      <c r="AA6985" s="16">
        <v>-6.4972000000000003</v>
      </c>
      <c r="AB6985">
        <v>2016</v>
      </c>
    </row>
    <row r="6986" spans="1:28" x14ac:dyDescent="0.25">
      <c r="A6986">
        <v>6985</v>
      </c>
      <c r="B6986" t="s">
        <v>3494</v>
      </c>
      <c r="C6986" s="4">
        <v>42614</v>
      </c>
      <c r="D6986" s="4">
        <v>42618</v>
      </c>
      <c r="E6986" s="5">
        <f>+Tabla1[[#This Row],[ShipDate]]-Tabla1[[#This Row],[OrderDate]]</f>
        <v>4</v>
      </c>
      <c r="F6986" t="s">
        <v>5041</v>
      </c>
      <c r="G6986" t="s">
        <v>5394</v>
      </c>
      <c r="H6986" t="s">
        <v>6187</v>
      </c>
      <c r="I6986" t="s">
        <v>1095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 s="16">
        <v>376.74</v>
      </c>
      <c r="S6986" s="5">
        <v>4</v>
      </c>
      <c r="T6986" s="5" t="s">
        <v>10981</v>
      </c>
      <c r="U6986">
        <v>0.1</v>
      </c>
      <c r="V6986" t="s">
        <v>10992</v>
      </c>
      <c r="W6986" s="16">
        <f>+-Tabla1[[#This Row],[Sales]]*Tabla1[[#This Row],[Discount]]</f>
        <v>-37.673999999999999</v>
      </c>
      <c r="X6986" s="16">
        <v>71.162000000000006</v>
      </c>
      <c r="Y6986" s="21">
        <f>ROUND(Tabla1[[#This Row],[Profit]]/Tabla1[[#This Row],[Sales]],2)</f>
        <v>0.19</v>
      </c>
      <c r="Z6986" s="26" t="s">
        <v>10994</v>
      </c>
      <c r="AA6986" s="16">
        <v>-267.904</v>
      </c>
      <c r="AB6986">
        <v>2016</v>
      </c>
    </row>
    <row r="6987" spans="1:28" x14ac:dyDescent="0.25">
      <c r="A6987">
        <v>6986</v>
      </c>
      <c r="B6987" t="s">
        <v>3494</v>
      </c>
      <c r="C6987" s="4">
        <v>42614</v>
      </c>
      <c r="D6987" s="4">
        <v>42618</v>
      </c>
      <c r="E6987" s="5">
        <f>+Tabla1[[#This Row],[ShipDate]]-Tabla1[[#This Row],[OrderDate]]</f>
        <v>4</v>
      </c>
      <c r="F6987" t="s">
        <v>5041</v>
      </c>
      <c r="G6987" t="s">
        <v>5394</v>
      </c>
      <c r="H6987" t="s">
        <v>6187</v>
      </c>
      <c r="I6987" t="s">
        <v>1095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 s="16">
        <v>29.52</v>
      </c>
      <c r="S6987" s="5">
        <v>4</v>
      </c>
      <c r="T6987" s="5" t="s">
        <v>10981</v>
      </c>
      <c r="U6987">
        <v>0</v>
      </c>
      <c r="V6987" s="24" t="s">
        <v>10986</v>
      </c>
      <c r="W6987" s="16">
        <f>+-Tabla1[[#This Row],[Sales]]*Tabla1[[#This Row],[Discount]]</f>
        <v>0</v>
      </c>
      <c r="X6987" s="16">
        <v>14.4648</v>
      </c>
      <c r="Y6987" s="21">
        <f>ROUND(Tabla1[[#This Row],[Profit]]/Tabla1[[#This Row],[Sales]],2)</f>
        <v>0.49</v>
      </c>
      <c r="Z6987" s="26" t="s">
        <v>10994</v>
      </c>
      <c r="AA6987" s="16">
        <v>-15.055199999999999</v>
      </c>
      <c r="AB6987">
        <v>2016</v>
      </c>
    </row>
    <row r="6988" spans="1:28" x14ac:dyDescent="0.25">
      <c r="A6988">
        <v>6987</v>
      </c>
      <c r="B6988" t="s">
        <v>3494</v>
      </c>
      <c r="C6988" s="4">
        <v>42614</v>
      </c>
      <c r="D6988" s="4">
        <v>42618</v>
      </c>
      <c r="E6988" s="5">
        <f>+Tabla1[[#This Row],[ShipDate]]-Tabla1[[#This Row],[OrderDate]]</f>
        <v>4</v>
      </c>
      <c r="F6988" t="s">
        <v>5041</v>
      </c>
      <c r="G6988" t="s">
        <v>5394</v>
      </c>
      <c r="H6988" t="s">
        <v>6187</v>
      </c>
      <c r="I6988" t="s">
        <v>1095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 s="16">
        <v>11.96</v>
      </c>
      <c r="S6988" s="5">
        <v>2</v>
      </c>
      <c r="T6988" s="5" t="s">
        <v>10980</v>
      </c>
      <c r="U6988">
        <v>0</v>
      </c>
      <c r="V6988" s="24" t="s">
        <v>10986</v>
      </c>
      <c r="W6988" s="16">
        <f>+-Tabla1[[#This Row],[Sales]]*Tabla1[[#This Row],[Discount]]</f>
        <v>0</v>
      </c>
      <c r="X6988" s="16">
        <v>2.99</v>
      </c>
      <c r="Y6988" s="21">
        <f>ROUND(Tabla1[[#This Row],[Profit]]/Tabla1[[#This Row],[Sales]],2)</f>
        <v>0.25</v>
      </c>
      <c r="Z6988" s="26" t="s">
        <v>10994</v>
      </c>
      <c r="AA6988" s="16">
        <v>-8.9700000000000006</v>
      </c>
      <c r="AB6988">
        <v>2016</v>
      </c>
    </row>
    <row r="6989" spans="1:28" x14ac:dyDescent="0.25">
      <c r="A6989">
        <v>6988</v>
      </c>
      <c r="B6989" t="s">
        <v>3494</v>
      </c>
      <c r="C6989" s="4">
        <v>42614</v>
      </c>
      <c r="D6989" s="4">
        <v>42618</v>
      </c>
      <c r="E6989" s="5">
        <f>+Tabla1[[#This Row],[ShipDate]]-Tabla1[[#This Row],[OrderDate]]</f>
        <v>4</v>
      </c>
      <c r="F6989" t="s">
        <v>5041</v>
      </c>
      <c r="G6989" t="s">
        <v>5394</v>
      </c>
      <c r="H6989" t="s">
        <v>6187</v>
      </c>
      <c r="I6989" t="s">
        <v>1095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 s="16">
        <v>26.4</v>
      </c>
      <c r="S6989" s="5">
        <v>5</v>
      </c>
      <c r="T6989" s="5" t="s">
        <v>10981</v>
      </c>
      <c r="U6989">
        <v>0</v>
      </c>
      <c r="V6989" s="24" t="s">
        <v>10986</v>
      </c>
      <c r="W6989" s="16">
        <f>+-Tabla1[[#This Row],[Sales]]*Tabla1[[#This Row],[Discount]]</f>
        <v>0</v>
      </c>
      <c r="X6989" s="16">
        <v>12.672000000000001</v>
      </c>
      <c r="Y6989" s="21">
        <f>ROUND(Tabla1[[#This Row],[Profit]]/Tabla1[[#This Row],[Sales]],2)</f>
        <v>0.48</v>
      </c>
      <c r="Z6989" s="26" t="s">
        <v>10994</v>
      </c>
      <c r="AA6989" s="16">
        <v>-13.728</v>
      </c>
      <c r="AB6989">
        <v>2016</v>
      </c>
    </row>
    <row r="6990" spans="1:28" x14ac:dyDescent="0.25">
      <c r="A6990">
        <v>6989</v>
      </c>
      <c r="B6990" t="s">
        <v>3495</v>
      </c>
      <c r="C6990" s="4">
        <v>43050</v>
      </c>
      <c r="D6990" s="4">
        <v>43055</v>
      </c>
      <c r="E6990" s="5">
        <f>+Tabla1[[#This Row],[ShipDate]]-Tabla1[[#This Row],[OrderDate]]</f>
        <v>5</v>
      </c>
      <c r="F6990" t="s">
        <v>5040</v>
      </c>
      <c r="G6990" t="s">
        <v>5223</v>
      </c>
      <c r="H6990" t="s">
        <v>6016</v>
      </c>
      <c r="I6990" t="s">
        <v>6631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 s="16">
        <v>1158.1199999999999</v>
      </c>
      <c r="S6990" s="5">
        <v>5</v>
      </c>
      <c r="T6990" s="5" t="s">
        <v>10981</v>
      </c>
      <c r="U6990">
        <v>0.2</v>
      </c>
      <c r="V6990" t="s">
        <v>10992</v>
      </c>
      <c r="W6990" s="16">
        <f>+-Tabla1[[#This Row],[Sales]]*Tabla1[[#This Row],[Discount]]</f>
        <v>-231.624</v>
      </c>
      <c r="X6990" s="16">
        <v>130.2885</v>
      </c>
      <c r="Y6990" s="21">
        <f>ROUND(Tabla1[[#This Row],[Profit]]/Tabla1[[#This Row],[Sales]],2)</f>
        <v>0.11</v>
      </c>
      <c r="Z6990" s="26" t="s">
        <v>10994</v>
      </c>
      <c r="AA6990" s="16">
        <v>-796.20749999999998</v>
      </c>
      <c r="AB6990">
        <v>2017</v>
      </c>
    </row>
    <row r="6991" spans="1:28" x14ac:dyDescent="0.25">
      <c r="A6991">
        <v>6990</v>
      </c>
      <c r="B6991" t="s">
        <v>3496</v>
      </c>
      <c r="C6991" s="4">
        <v>43080</v>
      </c>
      <c r="D6991" s="4">
        <v>43082</v>
      </c>
      <c r="E6991" s="5">
        <f>+Tabla1[[#This Row],[ShipDate]]-Tabla1[[#This Row],[OrderDate]]</f>
        <v>2</v>
      </c>
      <c r="F6991" t="s">
        <v>5042</v>
      </c>
      <c r="G6991" t="s">
        <v>5633</v>
      </c>
      <c r="H6991" t="s">
        <v>6426</v>
      </c>
      <c r="I6991" t="s">
        <v>1095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 s="16">
        <v>1.3919999999999999</v>
      </c>
      <c r="S6991" s="5">
        <v>2</v>
      </c>
      <c r="T6991" s="5" t="s">
        <v>10980</v>
      </c>
      <c r="U6991">
        <v>0.8</v>
      </c>
      <c r="V6991" t="s">
        <v>10989</v>
      </c>
      <c r="W6991" s="16">
        <f>+-Tabla1[[#This Row],[Sales]]*Tabla1[[#This Row],[Discount]]</f>
        <v>-1.1135999999999999</v>
      </c>
      <c r="X6991" s="16">
        <v>-3.7584</v>
      </c>
      <c r="Y6991" s="21">
        <f>ROUND(Tabla1[[#This Row],[Profit]]/Tabla1[[#This Row],[Sales]],2)</f>
        <v>-2.7</v>
      </c>
      <c r="Z6991" s="26" t="s">
        <v>10995</v>
      </c>
      <c r="AA6991" s="16">
        <v>-4.0368000000000004</v>
      </c>
      <c r="AB6991">
        <v>2017</v>
      </c>
    </row>
    <row r="6992" spans="1:28" x14ac:dyDescent="0.25">
      <c r="A6992">
        <v>6991</v>
      </c>
      <c r="B6992" t="s">
        <v>3497</v>
      </c>
      <c r="C6992" s="4">
        <v>42316</v>
      </c>
      <c r="D6992" s="4">
        <v>42321</v>
      </c>
      <c r="E6992" s="5">
        <f>+Tabla1[[#This Row],[ShipDate]]-Tabla1[[#This Row],[OrderDate]]</f>
        <v>5</v>
      </c>
      <c r="F6992" t="s">
        <v>5040</v>
      </c>
      <c r="G6992" t="s">
        <v>5628</v>
      </c>
      <c r="H6992" t="s">
        <v>6421</v>
      </c>
      <c r="I6992" t="s">
        <v>1095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 s="16">
        <v>44.43</v>
      </c>
      <c r="S6992" s="5">
        <v>3</v>
      </c>
      <c r="T6992" s="5" t="s">
        <v>10980</v>
      </c>
      <c r="U6992">
        <v>0</v>
      </c>
      <c r="V6992" s="24" t="s">
        <v>10986</v>
      </c>
      <c r="W6992" s="16">
        <f>+-Tabla1[[#This Row],[Sales]]*Tabla1[[#This Row],[Discount]]</f>
        <v>0</v>
      </c>
      <c r="X6992" s="16">
        <v>18.660599999999999</v>
      </c>
      <c r="Y6992" s="21">
        <f>ROUND(Tabla1[[#This Row],[Profit]]/Tabla1[[#This Row],[Sales]],2)</f>
        <v>0.42</v>
      </c>
      <c r="Z6992" s="26" t="s">
        <v>10994</v>
      </c>
      <c r="AA6992" s="16">
        <v>-25.769400000000001</v>
      </c>
      <c r="AB6992">
        <v>2015</v>
      </c>
    </row>
    <row r="6993" spans="1:28" x14ac:dyDescent="0.25">
      <c r="A6993">
        <v>6992</v>
      </c>
      <c r="B6993" t="s">
        <v>3497</v>
      </c>
      <c r="C6993" s="4">
        <v>42316</v>
      </c>
      <c r="D6993" s="4">
        <v>42321</v>
      </c>
      <c r="E6993" s="5">
        <f>+Tabla1[[#This Row],[ShipDate]]-Tabla1[[#This Row],[OrderDate]]</f>
        <v>5</v>
      </c>
      <c r="F6993" t="s">
        <v>5040</v>
      </c>
      <c r="G6993" t="s">
        <v>5628</v>
      </c>
      <c r="H6993" t="s">
        <v>6421</v>
      </c>
      <c r="I6993" t="s">
        <v>1095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 s="16">
        <v>226.2</v>
      </c>
      <c r="S6993" s="5">
        <v>5</v>
      </c>
      <c r="T6993" s="5" t="s">
        <v>10981</v>
      </c>
      <c r="U6993">
        <v>0</v>
      </c>
      <c r="V6993" s="24" t="s">
        <v>10986</v>
      </c>
      <c r="W6993" s="16">
        <f>+-Tabla1[[#This Row],[Sales]]*Tabla1[[#This Row],[Discount]]</f>
        <v>0</v>
      </c>
      <c r="X6993" s="16">
        <v>58.811999999999998</v>
      </c>
      <c r="Y6993" s="21">
        <f>ROUND(Tabla1[[#This Row],[Profit]]/Tabla1[[#This Row],[Sales]],2)</f>
        <v>0.26</v>
      </c>
      <c r="Z6993" s="26" t="s">
        <v>10994</v>
      </c>
      <c r="AA6993" s="16">
        <v>-167.38800000000001</v>
      </c>
      <c r="AB6993">
        <v>2015</v>
      </c>
    </row>
    <row r="6994" spans="1:28" x14ac:dyDescent="0.25">
      <c r="A6994">
        <v>6993</v>
      </c>
      <c r="B6994" t="s">
        <v>3497</v>
      </c>
      <c r="C6994" s="4">
        <v>42316</v>
      </c>
      <c r="D6994" s="4">
        <v>42321</v>
      </c>
      <c r="E6994" s="5">
        <f>+Tabla1[[#This Row],[ShipDate]]-Tabla1[[#This Row],[OrderDate]]</f>
        <v>5</v>
      </c>
      <c r="F6994" t="s">
        <v>5040</v>
      </c>
      <c r="G6994" t="s">
        <v>5628</v>
      </c>
      <c r="H6994" t="s">
        <v>6421</v>
      </c>
      <c r="I6994" t="s">
        <v>1095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 s="16">
        <v>186.54</v>
      </c>
      <c r="S6994" s="5">
        <v>3</v>
      </c>
      <c r="T6994" s="5" t="s">
        <v>10980</v>
      </c>
      <c r="U6994">
        <v>0</v>
      </c>
      <c r="V6994" s="24" t="s">
        <v>10986</v>
      </c>
      <c r="W6994" s="16">
        <f>+-Tabla1[[#This Row],[Sales]]*Tabla1[[#This Row],[Discount]]</f>
        <v>0</v>
      </c>
      <c r="X6994" s="16">
        <v>41.038800000000002</v>
      </c>
      <c r="Y6994" s="21">
        <f>ROUND(Tabla1[[#This Row],[Profit]]/Tabla1[[#This Row],[Sales]],2)</f>
        <v>0.22</v>
      </c>
      <c r="Z6994" s="26" t="s">
        <v>10994</v>
      </c>
      <c r="AA6994" s="16">
        <v>-145.50120000000001</v>
      </c>
      <c r="AB6994">
        <v>2015</v>
      </c>
    </row>
    <row r="6995" spans="1:28" x14ac:dyDescent="0.25">
      <c r="A6995">
        <v>6994</v>
      </c>
      <c r="B6995" t="s">
        <v>3497</v>
      </c>
      <c r="C6995" s="4">
        <v>42316</v>
      </c>
      <c r="D6995" s="4">
        <v>42321</v>
      </c>
      <c r="E6995" s="5">
        <f>+Tabla1[[#This Row],[ShipDate]]-Tabla1[[#This Row],[OrderDate]]</f>
        <v>5</v>
      </c>
      <c r="F6995" t="s">
        <v>5040</v>
      </c>
      <c r="G6995" t="s">
        <v>5628</v>
      </c>
      <c r="H6995" t="s">
        <v>6421</v>
      </c>
      <c r="I6995" t="s">
        <v>1095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 s="16">
        <v>265.86</v>
      </c>
      <c r="S6995" s="5">
        <v>7</v>
      </c>
      <c r="T6995" s="5" t="s">
        <v>10981</v>
      </c>
      <c r="U6995">
        <v>0</v>
      </c>
      <c r="V6995" s="24" t="s">
        <v>10986</v>
      </c>
      <c r="W6995" s="16">
        <f>+-Tabla1[[#This Row],[Sales]]*Tabla1[[#This Row],[Discount]]</f>
        <v>0</v>
      </c>
      <c r="X6995" s="16">
        <v>79.757999999999996</v>
      </c>
      <c r="Y6995" s="21">
        <f>ROUND(Tabla1[[#This Row],[Profit]]/Tabla1[[#This Row],[Sales]],2)</f>
        <v>0.3</v>
      </c>
      <c r="Z6995" s="26" t="s">
        <v>10994</v>
      </c>
      <c r="AA6995" s="16">
        <v>-186.102</v>
      </c>
      <c r="AB6995">
        <v>2015</v>
      </c>
    </row>
    <row r="6996" spans="1:28" x14ac:dyDescent="0.25">
      <c r="A6996">
        <v>6995</v>
      </c>
      <c r="B6996" t="s">
        <v>3497</v>
      </c>
      <c r="C6996" s="4">
        <v>42316</v>
      </c>
      <c r="D6996" s="4">
        <v>42321</v>
      </c>
      <c r="E6996" s="5">
        <f>+Tabla1[[#This Row],[ShipDate]]-Tabla1[[#This Row],[OrderDate]]</f>
        <v>5</v>
      </c>
      <c r="F6996" t="s">
        <v>5040</v>
      </c>
      <c r="G6996" t="s">
        <v>5628</v>
      </c>
      <c r="H6996" t="s">
        <v>6421</v>
      </c>
      <c r="I6996" t="s">
        <v>1095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 s="16">
        <v>27.9</v>
      </c>
      <c r="S6996" s="5">
        <v>5</v>
      </c>
      <c r="T6996" s="5" t="s">
        <v>10981</v>
      </c>
      <c r="U6996">
        <v>0</v>
      </c>
      <c r="V6996" s="24" t="s">
        <v>10986</v>
      </c>
      <c r="W6996" s="16">
        <f>+-Tabla1[[#This Row],[Sales]]*Tabla1[[#This Row],[Discount]]</f>
        <v>0</v>
      </c>
      <c r="X6996" s="16">
        <v>6.9749999999999996</v>
      </c>
      <c r="Y6996" s="21">
        <f>ROUND(Tabla1[[#This Row],[Profit]]/Tabla1[[#This Row],[Sales]],2)</f>
        <v>0.25</v>
      </c>
      <c r="Z6996" s="26" t="s">
        <v>10994</v>
      </c>
      <c r="AA6996" s="16">
        <v>-20.925000000000001</v>
      </c>
      <c r="AB6996">
        <v>2015</v>
      </c>
    </row>
    <row r="6997" spans="1:28" x14ac:dyDescent="0.25">
      <c r="A6997">
        <v>6996</v>
      </c>
      <c r="B6997" t="s">
        <v>3498</v>
      </c>
      <c r="C6997" s="4">
        <v>42327</v>
      </c>
      <c r="D6997" s="4">
        <v>42334</v>
      </c>
      <c r="E6997" s="5">
        <f>+Tabla1[[#This Row],[ShipDate]]-Tabla1[[#This Row],[OrderDate]]</f>
        <v>7</v>
      </c>
      <c r="F6997" t="s">
        <v>5041</v>
      </c>
      <c r="G6997" t="s">
        <v>5680</v>
      </c>
      <c r="H6997" t="s">
        <v>6473</v>
      </c>
      <c r="I6997" t="s">
        <v>6631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 s="16">
        <v>31.08</v>
      </c>
      <c r="S6997" s="5">
        <v>4</v>
      </c>
      <c r="T6997" s="5" t="s">
        <v>10981</v>
      </c>
      <c r="U6997">
        <v>0</v>
      </c>
      <c r="V6997" s="24" t="s">
        <v>10986</v>
      </c>
      <c r="W6997" s="16">
        <f>+-Tabla1[[#This Row],[Sales]]*Tabla1[[#This Row],[Discount]]</f>
        <v>0</v>
      </c>
      <c r="X6997" s="16">
        <v>8.3916000000000004</v>
      </c>
      <c r="Y6997" s="21">
        <f>ROUND(Tabla1[[#This Row],[Profit]]/Tabla1[[#This Row],[Sales]],2)</f>
        <v>0.27</v>
      </c>
      <c r="Z6997" s="26" t="s">
        <v>10994</v>
      </c>
      <c r="AA6997" s="16">
        <v>-22.688400000000001</v>
      </c>
      <c r="AB6997">
        <v>2015</v>
      </c>
    </row>
    <row r="6998" spans="1:28" x14ac:dyDescent="0.25">
      <c r="A6998">
        <v>6997</v>
      </c>
      <c r="B6998" t="s">
        <v>3499</v>
      </c>
      <c r="C6998" s="4">
        <v>43092</v>
      </c>
      <c r="D6998" s="4">
        <v>43094</v>
      </c>
      <c r="E6998" s="5">
        <f>+Tabla1[[#This Row],[ShipDate]]-Tabla1[[#This Row],[OrderDate]]</f>
        <v>2</v>
      </c>
      <c r="F6998" t="s">
        <v>5040</v>
      </c>
      <c r="G6998" t="s">
        <v>5124</v>
      </c>
      <c r="H6998" t="s">
        <v>5917</v>
      </c>
      <c r="I6998" t="s">
        <v>6631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 s="16">
        <v>13.84</v>
      </c>
      <c r="S6998" s="5">
        <v>4</v>
      </c>
      <c r="T6998" s="5" t="s">
        <v>10981</v>
      </c>
      <c r="U6998">
        <v>0.8</v>
      </c>
      <c r="V6998" t="s">
        <v>10989</v>
      </c>
      <c r="W6998" s="16">
        <f>+-Tabla1[[#This Row],[Sales]]*Tabla1[[#This Row],[Discount]]</f>
        <v>-11.072000000000001</v>
      </c>
      <c r="X6998" s="16">
        <v>-22.143999999999998</v>
      </c>
      <c r="Y6998" s="21">
        <f>ROUND(Tabla1[[#This Row],[Profit]]/Tabla1[[#This Row],[Sales]],2)</f>
        <v>-1.6</v>
      </c>
      <c r="Z6998" s="26" t="s">
        <v>10995</v>
      </c>
      <c r="AA6998" s="16">
        <v>-24.911999999999999</v>
      </c>
      <c r="AB6998">
        <v>2017</v>
      </c>
    </row>
    <row r="6999" spans="1:28" x14ac:dyDescent="0.25">
      <c r="A6999">
        <v>6998</v>
      </c>
      <c r="B6999" t="s">
        <v>3499</v>
      </c>
      <c r="C6999" s="4">
        <v>43092</v>
      </c>
      <c r="D6999" s="4">
        <v>43094</v>
      </c>
      <c r="E6999" s="5">
        <f>+Tabla1[[#This Row],[ShipDate]]-Tabla1[[#This Row],[OrderDate]]</f>
        <v>2</v>
      </c>
      <c r="F6999" t="s">
        <v>5040</v>
      </c>
      <c r="G6999" t="s">
        <v>5124</v>
      </c>
      <c r="H6999" t="s">
        <v>5917</v>
      </c>
      <c r="I6999" t="s">
        <v>6631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 s="16">
        <v>175.87200000000001</v>
      </c>
      <c r="S6999" s="5">
        <v>4</v>
      </c>
      <c r="T6999" s="5" t="s">
        <v>10981</v>
      </c>
      <c r="U6999">
        <v>0.2</v>
      </c>
      <c r="V6999" t="s">
        <v>10992</v>
      </c>
      <c r="W6999" s="16">
        <f>+-Tabla1[[#This Row],[Sales]]*Tabla1[[#This Row],[Discount]]</f>
        <v>-35.174400000000006</v>
      </c>
      <c r="X6999" s="16">
        <v>63.753599999999999</v>
      </c>
      <c r="Y6999" s="21">
        <f>ROUND(Tabla1[[#This Row],[Profit]]/Tabla1[[#This Row],[Sales]],2)</f>
        <v>0.36</v>
      </c>
      <c r="Z6999" s="26" t="s">
        <v>10994</v>
      </c>
      <c r="AA6999" s="16">
        <v>-76.944000000000003</v>
      </c>
      <c r="AB6999">
        <v>2017</v>
      </c>
    </row>
    <row r="7000" spans="1:28" x14ac:dyDescent="0.25">
      <c r="A7000">
        <v>6999</v>
      </c>
      <c r="B7000" t="s">
        <v>3500</v>
      </c>
      <c r="C7000" s="4">
        <v>42629</v>
      </c>
      <c r="D7000" s="4">
        <v>42635</v>
      </c>
      <c r="E7000" s="5">
        <f>+Tabla1[[#This Row],[ShipDate]]-Tabla1[[#This Row],[OrderDate]]</f>
        <v>6</v>
      </c>
      <c r="F7000" t="s">
        <v>5041</v>
      </c>
      <c r="G7000" t="s">
        <v>5648</v>
      </c>
      <c r="H7000" t="s">
        <v>6441</v>
      </c>
      <c r="I7000" t="s">
        <v>6632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 s="16">
        <v>12.96</v>
      </c>
      <c r="S7000" s="5">
        <v>2</v>
      </c>
      <c r="T7000" s="5" t="s">
        <v>10980</v>
      </c>
      <c r="U7000">
        <v>0</v>
      </c>
      <c r="V7000" s="24" t="s">
        <v>10986</v>
      </c>
      <c r="W7000" s="16">
        <f>+-Tabla1[[#This Row],[Sales]]*Tabla1[[#This Row],[Discount]]</f>
        <v>0</v>
      </c>
      <c r="X7000" s="16">
        <v>6.3503999999999996</v>
      </c>
      <c r="Y7000" s="21">
        <f>ROUND(Tabla1[[#This Row],[Profit]]/Tabla1[[#This Row],[Sales]],2)</f>
        <v>0.49</v>
      </c>
      <c r="Z7000" s="26" t="s">
        <v>10994</v>
      </c>
      <c r="AA7000" s="16">
        <v>-6.6096000000000004</v>
      </c>
      <c r="AB7000">
        <v>2016</v>
      </c>
    </row>
    <row r="7001" spans="1:28" x14ac:dyDescent="0.25">
      <c r="A7001">
        <v>7000</v>
      </c>
      <c r="B7001" t="s">
        <v>3501</v>
      </c>
      <c r="C7001" s="4">
        <v>42881</v>
      </c>
      <c r="D7001" s="4">
        <v>42884</v>
      </c>
      <c r="E7001" s="5">
        <f>+Tabla1[[#This Row],[ShipDate]]-Tabla1[[#This Row],[OrderDate]]</f>
        <v>3</v>
      </c>
      <c r="F7001" t="s">
        <v>5042</v>
      </c>
      <c r="G7001" t="s">
        <v>5213</v>
      </c>
      <c r="H7001" t="s">
        <v>6006</v>
      </c>
      <c r="I7001" t="s">
        <v>6631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 s="16">
        <v>208.44</v>
      </c>
      <c r="S7001" s="5">
        <v>3</v>
      </c>
      <c r="T7001" s="5" t="s">
        <v>10980</v>
      </c>
      <c r="U7001">
        <v>0</v>
      </c>
      <c r="V7001" s="24" t="s">
        <v>10986</v>
      </c>
      <c r="W7001" s="16">
        <f>+-Tabla1[[#This Row],[Sales]]*Tabla1[[#This Row],[Discount]]</f>
        <v>0</v>
      </c>
      <c r="X7001" s="16">
        <v>62.531999999999996</v>
      </c>
      <c r="Y7001" s="21">
        <f>ROUND(Tabla1[[#This Row],[Profit]]/Tabla1[[#This Row],[Sales]],2)</f>
        <v>0.3</v>
      </c>
      <c r="Z7001" s="26" t="s">
        <v>10994</v>
      </c>
      <c r="AA7001" s="16">
        <v>-145.90799999999999</v>
      </c>
      <c r="AB7001">
        <v>2017</v>
      </c>
    </row>
    <row r="7002" spans="1:28" x14ac:dyDescent="0.25">
      <c r="A7002">
        <v>7001</v>
      </c>
      <c r="B7002" t="s">
        <v>3501</v>
      </c>
      <c r="C7002" s="4">
        <v>42881</v>
      </c>
      <c r="D7002" s="4">
        <v>42884</v>
      </c>
      <c r="E7002" s="5">
        <f>+Tabla1[[#This Row],[ShipDate]]-Tabla1[[#This Row],[OrderDate]]</f>
        <v>3</v>
      </c>
      <c r="F7002" t="s">
        <v>5042</v>
      </c>
      <c r="G7002" t="s">
        <v>5213</v>
      </c>
      <c r="H7002" t="s">
        <v>6006</v>
      </c>
      <c r="I7002" t="s">
        <v>6631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 s="16">
        <v>25.76</v>
      </c>
      <c r="S7002" s="5">
        <v>2</v>
      </c>
      <c r="T7002" s="5" t="s">
        <v>10980</v>
      </c>
      <c r="U7002">
        <v>0</v>
      </c>
      <c r="V7002" s="24" t="s">
        <v>10986</v>
      </c>
      <c r="W7002" s="16">
        <f>+-Tabla1[[#This Row],[Sales]]*Tabla1[[#This Row],[Discount]]</f>
        <v>0</v>
      </c>
      <c r="X7002" s="16">
        <v>0.77280000000000004</v>
      </c>
      <c r="Y7002" s="21">
        <f>ROUND(Tabla1[[#This Row],[Profit]]/Tabla1[[#This Row],[Sales]],2)</f>
        <v>0.03</v>
      </c>
      <c r="Z7002" s="26" t="s">
        <v>10994</v>
      </c>
      <c r="AA7002" s="16">
        <v>-24.987200000000001</v>
      </c>
      <c r="AB7002">
        <v>2017</v>
      </c>
    </row>
    <row r="7003" spans="1:28" x14ac:dyDescent="0.25">
      <c r="A7003">
        <v>7002</v>
      </c>
      <c r="B7003" t="s">
        <v>3502</v>
      </c>
      <c r="C7003" s="4">
        <v>42093</v>
      </c>
      <c r="D7003" s="4">
        <v>42097</v>
      </c>
      <c r="E7003" s="5">
        <f>+Tabla1[[#This Row],[ShipDate]]-Tabla1[[#This Row],[OrderDate]]</f>
        <v>4</v>
      </c>
      <c r="F7003" t="s">
        <v>5041</v>
      </c>
      <c r="G7003" t="s">
        <v>5704</v>
      </c>
      <c r="H7003" t="s">
        <v>6497</v>
      </c>
      <c r="I7003" t="s">
        <v>6632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 s="16">
        <v>366.74400000000003</v>
      </c>
      <c r="S7003" s="5">
        <v>4</v>
      </c>
      <c r="T7003" s="5" t="s">
        <v>10981</v>
      </c>
      <c r="U7003">
        <v>0.3</v>
      </c>
      <c r="V7003" t="s">
        <v>10987</v>
      </c>
      <c r="W7003" s="16">
        <f>+-Tabla1[[#This Row],[Sales]]*Tabla1[[#This Row],[Discount]]</f>
        <v>-110.0232</v>
      </c>
      <c r="X7003" s="16">
        <v>-110.0232</v>
      </c>
      <c r="Y7003" s="21">
        <f>ROUND(Tabla1[[#This Row],[Profit]]/Tabla1[[#This Row],[Sales]],2)</f>
        <v>-0.3</v>
      </c>
      <c r="Z7003" s="26" t="s">
        <v>11015</v>
      </c>
      <c r="AA7003" s="16">
        <v>-366.74400000000003</v>
      </c>
      <c r="AB7003">
        <v>2015</v>
      </c>
    </row>
    <row r="7004" spans="1:28" x14ac:dyDescent="0.25">
      <c r="A7004">
        <v>7003</v>
      </c>
      <c r="B7004" t="s">
        <v>3503</v>
      </c>
      <c r="C7004" s="4">
        <v>41870</v>
      </c>
      <c r="D7004" s="4">
        <v>41872</v>
      </c>
      <c r="E7004" s="5">
        <f>+Tabla1[[#This Row],[ShipDate]]-Tabla1[[#This Row],[OrderDate]]</f>
        <v>2</v>
      </c>
      <c r="F7004" t="s">
        <v>5040</v>
      </c>
      <c r="G7004" t="s">
        <v>5738</v>
      </c>
      <c r="H7004" t="s">
        <v>6531</v>
      </c>
      <c r="I7004" t="s">
        <v>6631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 s="16">
        <v>289.24</v>
      </c>
      <c r="S7004" s="5">
        <v>7</v>
      </c>
      <c r="T7004" s="5" t="s">
        <v>10981</v>
      </c>
      <c r="U7004">
        <v>0</v>
      </c>
      <c r="V7004" s="24" t="s">
        <v>10986</v>
      </c>
      <c r="W7004" s="16">
        <f>+-Tabla1[[#This Row],[Sales]]*Tabla1[[#This Row],[Discount]]</f>
        <v>0</v>
      </c>
      <c r="X7004" s="16">
        <v>26.031600000000001</v>
      </c>
      <c r="Y7004" s="21">
        <f>ROUND(Tabla1[[#This Row],[Profit]]/Tabla1[[#This Row],[Sales]],2)</f>
        <v>0.09</v>
      </c>
      <c r="Z7004" s="26" t="s">
        <v>10994</v>
      </c>
      <c r="AA7004" s="16">
        <v>-263.20839999999998</v>
      </c>
      <c r="AB7004">
        <v>2014</v>
      </c>
    </row>
    <row r="7005" spans="1:28" x14ac:dyDescent="0.25">
      <c r="A7005">
        <v>7004</v>
      </c>
      <c r="B7005" t="s">
        <v>3503</v>
      </c>
      <c r="C7005" s="4">
        <v>41870</v>
      </c>
      <c r="D7005" s="4">
        <v>41872</v>
      </c>
      <c r="E7005" s="5">
        <f>+Tabla1[[#This Row],[ShipDate]]-Tabla1[[#This Row],[OrderDate]]</f>
        <v>2</v>
      </c>
      <c r="F7005" t="s">
        <v>5040</v>
      </c>
      <c r="G7005" t="s">
        <v>5738</v>
      </c>
      <c r="H7005" t="s">
        <v>6531</v>
      </c>
      <c r="I7005" t="s">
        <v>6631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 s="16">
        <v>69.456000000000003</v>
      </c>
      <c r="S7005" s="5">
        <v>2</v>
      </c>
      <c r="T7005" s="5" t="s">
        <v>10980</v>
      </c>
      <c r="U7005">
        <v>0.2</v>
      </c>
      <c r="V7005" t="s">
        <v>10992</v>
      </c>
      <c r="W7005" s="16">
        <f>+-Tabla1[[#This Row],[Sales]]*Tabla1[[#This Row],[Discount]]</f>
        <v>-13.891200000000001</v>
      </c>
      <c r="X7005" s="16">
        <v>22.5732</v>
      </c>
      <c r="Y7005" s="21">
        <f>ROUND(Tabla1[[#This Row],[Profit]]/Tabla1[[#This Row],[Sales]],2)</f>
        <v>0.33</v>
      </c>
      <c r="Z7005" s="26" t="s">
        <v>10994</v>
      </c>
      <c r="AA7005" s="16">
        <v>-32.991599999999998</v>
      </c>
      <c r="AB7005">
        <v>2014</v>
      </c>
    </row>
    <row r="7006" spans="1:28" x14ac:dyDescent="0.25">
      <c r="A7006">
        <v>7005</v>
      </c>
      <c r="B7006" t="s">
        <v>3504</v>
      </c>
      <c r="C7006" s="4">
        <v>41996</v>
      </c>
      <c r="D7006" s="4">
        <v>42001</v>
      </c>
      <c r="E7006" s="5">
        <f>+Tabla1[[#This Row],[ShipDate]]-Tabla1[[#This Row],[OrderDate]]</f>
        <v>5</v>
      </c>
      <c r="F7006" t="s">
        <v>5041</v>
      </c>
      <c r="G7006" t="s">
        <v>5589</v>
      </c>
      <c r="H7006" t="s">
        <v>6382</v>
      </c>
      <c r="I7006" t="s">
        <v>6631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 s="16">
        <v>5.1840000000000002</v>
      </c>
      <c r="S7006" s="5">
        <v>1</v>
      </c>
      <c r="T7006" s="5" t="s">
        <v>10980</v>
      </c>
      <c r="U7006">
        <v>0.2</v>
      </c>
      <c r="V7006" t="s">
        <v>10992</v>
      </c>
      <c r="W7006" s="16">
        <f>+-Tabla1[[#This Row],[Sales]]*Tabla1[[#This Row],[Discount]]</f>
        <v>-1.0368000000000002</v>
      </c>
      <c r="X7006" s="16">
        <v>1.8144</v>
      </c>
      <c r="Y7006" s="21">
        <f>ROUND(Tabla1[[#This Row],[Profit]]/Tabla1[[#This Row],[Sales]],2)</f>
        <v>0.35</v>
      </c>
      <c r="Z7006" s="26" t="s">
        <v>10994</v>
      </c>
      <c r="AA7006" s="16">
        <v>-2.3328000000000002</v>
      </c>
      <c r="AB7006">
        <v>2014</v>
      </c>
    </row>
    <row r="7007" spans="1:28" x14ac:dyDescent="0.25">
      <c r="A7007">
        <v>7006</v>
      </c>
      <c r="B7007" t="s">
        <v>3505</v>
      </c>
      <c r="C7007" s="4">
        <v>42309</v>
      </c>
      <c r="D7007" s="4">
        <v>42313</v>
      </c>
      <c r="E7007" s="5">
        <f>+Tabla1[[#This Row],[ShipDate]]-Tabla1[[#This Row],[OrderDate]]</f>
        <v>4</v>
      </c>
      <c r="F7007" t="s">
        <v>5041</v>
      </c>
      <c r="G7007" t="s">
        <v>5267</v>
      </c>
      <c r="H7007" t="s">
        <v>6060</v>
      </c>
      <c r="I7007" t="s">
        <v>1095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 s="16">
        <v>205.16399999999999</v>
      </c>
      <c r="S7007" s="5">
        <v>2</v>
      </c>
      <c r="T7007" s="5" t="s">
        <v>10980</v>
      </c>
      <c r="U7007">
        <v>0.1</v>
      </c>
      <c r="V7007" t="s">
        <v>10992</v>
      </c>
      <c r="W7007" s="16">
        <f>+-Tabla1[[#This Row],[Sales]]*Tabla1[[#This Row],[Discount]]</f>
        <v>-20.516400000000001</v>
      </c>
      <c r="X7007" s="16">
        <v>13.6776</v>
      </c>
      <c r="Y7007" s="21">
        <f>ROUND(Tabla1[[#This Row],[Profit]]/Tabla1[[#This Row],[Sales]],2)</f>
        <v>7.0000000000000007E-2</v>
      </c>
      <c r="Z7007" s="26" t="s">
        <v>10994</v>
      </c>
      <c r="AA7007" s="16">
        <v>-170.97</v>
      </c>
      <c r="AB7007">
        <v>2015</v>
      </c>
    </row>
    <row r="7008" spans="1:28" x14ac:dyDescent="0.25">
      <c r="A7008">
        <v>7007</v>
      </c>
      <c r="B7008" t="s">
        <v>3506</v>
      </c>
      <c r="C7008" s="4">
        <v>41988</v>
      </c>
      <c r="D7008" s="4">
        <v>41994</v>
      </c>
      <c r="E7008" s="5">
        <f>+Tabla1[[#This Row],[ShipDate]]-Tabla1[[#This Row],[OrderDate]]</f>
        <v>6</v>
      </c>
      <c r="F7008" t="s">
        <v>5041</v>
      </c>
      <c r="G7008" t="s">
        <v>5177</v>
      </c>
      <c r="H7008" t="s">
        <v>5970</v>
      </c>
      <c r="I7008" t="s">
        <v>6631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 s="16">
        <v>8.5440000000000005</v>
      </c>
      <c r="S7008" s="5">
        <v>2</v>
      </c>
      <c r="T7008" s="5" t="s">
        <v>10980</v>
      </c>
      <c r="U7008">
        <v>0.6</v>
      </c>
      <c r="V7008" t="s">
        <v>10988</v>
      </c>
      <c r="W7008" s="16">
        <f>+-Tabla1[[#This Row],[Sales]]*Tabla1[[#This Row],[Discount]]</f>
        <v>-5.1264000000000003</v>
      </c>
      <c r="X7008" s="16">
        <v>-7.476</v>
      </c>
      <c r="Y7008" s="21">
        <f>ROUND(Tabla1[[#This Row],[Profit]]/Tabla1[[#This Row],[Sales]],2)</f>
        <v>-0.88</v>
      </c>
      <c r="Z7008" s="26" t="s">
        <v>11014</v>
      </c>
      <c r="AA7008" s="16">
        <v>-10.893599999999999</v>
      </c>
      <c r="AB7008">
        <v>2014</v>
      </c>
    </row>
    <row r="7009" spans="1:28" x14ac:dyDescent="0.25">
      <c r="A7009">
        <v>7008</v>
      </c>
      <c r="B7009" t="s">
        <v>3507</v>
      </c>
      <c r="C7009" s="4">
        <v>42237</v>
      </c>
      <c r="D7009" s="4">
        <v>42241</v>
      </c>
      <c r="E7009" s="5">
        <f>+Tabla1[[#This Row],[ShipDate]]-Tabla1[[#This Row],[OrderDate]]</f>
        <v>4</v>
      </c>
      <c r="F7009" t="s">
        <v>5041</v>
      </c>
      <c r="G7009" t="s">
        <v>5515</v>
      </c>
      <c r="H7009" t="s">
        <v>6308</v>
      </c>
      <c r="I7009" t="s">
        <v>6631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 s="16">
        <v>12.827999999999999</v>
      </c>
      <c r="S7009" s="5">
        <v>2</v>
      </c>
      <c r="T7009" s="5" t="s">
        <v>10980</v>
      </c>
      <c r="U7009">
        <v>0.7</v>
      </c>
      <c r="V7009" t="s">
        <v>10989</v>
      </c>
      <c r="W7009" s="16">
        <f>+-Tabla1[[#This Row],[Sales]]*Tabla1[[#This Row],[Discount]]</f>
        <v>-8.9795999999999996</v>
      </c>
      <c r="X7009" s="16">
        <v>-8.9795999999999996</v>
      </c>
      <c r="Y7009" s="21">
        <f>ROUND(Tabla1[[#This Row],[Profit]]/Tabla1[[#This Row],[Sales]],2)</f>
        <v>-0.7</v>
      </c>
      <c r="Z7009" s="26" t="s">
        <v>11014</v>
      </c>
      <c r="AA7009" s="16">
        <v>-12.827999999999999</v>
      </c>
      <c r="AB7009">
        <v>2015</v>
      </c>
    </row>
    <row r="7010" spans="1:28" x14ac:dyDescent="0.25">
      <c r="A7010">
        <v>7009</v>
      </c>
      <c r="B7010" t="s">
        <v>3507</v>
      </c>
      <c r="C7010" s="4">
        <v>42237</v>
      </c>
      <c r="D7010" s="4">
        <v>42241</v>
      </c>
      <c r="E7010" s="5">
        <f>+Tabla1[[#This Row],[ShipDate]]-Tabla1[[#This Row],[OrderDate]]</f>
        <v>4</v>
      </c>
      <c r="F7010" t="s">
        <v>5041</v>
      </c>
      <c r="G7010" t="s">
        <v>5515</v>
      </c>
      <c r="H7010" t="s">
        <v>6308</v>
      </c>
      <c r="I7010" t="s">
        <v>6631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 s="16">
        <v>598.45799999999997</v>
      </c>
      <c r="S7010" s="5">
        <v>3</v>
      </c>
      <c r="T7010" s="5" t="s">
        <v>10980</v>
      </c>
      <c r="U7010">
        <v>0.3</v>
      </c>
      <c r="V7010" t="s">
        <v>10987</v>
      </c>
      <c r="W7010" s="16">
        <f>+-Tabla1[[#This Row],[Sales]]*Tabla1[[#This Row],[Discount]]</f>
        <v>-179.53739999999999</v>
      </c>
      <c r="X7010" s="16">
        <v>-42.747</v>
      </c>
      <c r="Y7010" s="21">
        <f>ROUND(Tabla1[[#This Row],[Profit]]/Tabla1[[#This Row],[Sales]],2)</f>
        <v>-7.0000000000000007E-2</v>
      </c>
      <c r="Z7010" s="26" t="s">
        <v>11012</v>
      </c>
      <c r="AA7010" s="16">
        <v>-461.66759999999999</v>
      </c>
      <c r="AB7010">
        <v>2015</v>
      </c>
    </row>
    <row r="7011" spans="1:28" x14ac:dyDescent="0.25">
      <c r="A7011">
        <v>7010</v>
      </c>
      <c r="B7011" t="s">
        <v>3507</v>
      </c>
      <c r="C7011" s="4">
        <v>42237</v>
      </c>
      <c r="D7011" s="4">
        <v>42241</v>
      </c>
      <c r="E7011" s="5">
        <f>+Tabla1[[#This Row],[ShipDate]]-Tabla1[[#This Row],[OrderDate]]</f>
        <v>4</v>
      </c>
      <c r="F7011" t="s">
        <v>5041</v>
      </c>
      <c r="G7011" t="s">
        <v>5515</v>
      </c>
      <c r="H7011" t="s">
        <v>6308</v>
      </c>
      <c r="I7011" t="s">
        <v>6631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 s="16">
        <v>25.984000000000002</v>
      </c>
      <c r="S7011" s="5">
        <v>1</v>
      </c>
      <c r="T7011" s="5" t="s">
        <v>10980</v>
      </c>
      <c r="U7011">
        <v>0.2</v>
      </c>
      <c r="V7011" t="s">
        <v>10992</v>
      </c>
      <c r="W7011" s="16">
        <f>+-Tabla1[[#This Row],[Sales]]*Tabla1[[#This Row],[Discount]]</f>
        <v>-5.1968000000000005</v>
      </c>
      <c r="X7011" s="16">
        <v>-3.8976000000000002</v>
      </c>
      <c r="Y7011" s="21">
        <f>ROUND(Tabla1[[#This Row],[Profit]]/Tabla1[[#This Row],[Sales]],2)</f>
        <v>-0.15</v>
      </c>
      <c r="Z7011" s="26" t="s">
        <v>11012</v>
      </c>
      <c r="AA7011" s="16">
        <v>-24.684799999999999</v>
      </c>
      <c r="AB7011">
        <v>2015</v>
      </c>
    </row>
    <row r="7012" spans="1:28" x14ac:dyDescent="0.25">
      <c r="A7012">
        <v>7011</v>
      </c>
      <c r="B7012" t="s">
        <v>3508</v>
      </c>
      <c r="C7012" s="4">
        <v>41782</v>
      </c>
      <c r="D7012" s="4">
        <v>41786</v>
      </c>
      <c r="E7012" s="5">
        <f>+Tabla1[[#This Row],[ShipDate]]-Tabla1[[#This Row],[OrderDate]]</f>
        <v>4</v>
      </c>
      <c r="F7012" t="s">
        <v>5041</v>
      </c>
      <c r="G7012" t="s">
        <v>5262</v>
      </c>
      <c r="H7012" t="s">
        <v>6055</v>
      </c>
      <c r="I7012" t="s">
        <v>1095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 s="16">
        <v>17.96</v>
      </c>
      <c r="S7012" s="5">
        <v>5</v>
      </c>
      <c r="T7012" s="5" t="s">
        <v>10981</v>
      </c>
      <c r="U7012">
        <v>0.2</v>
      </c>
      <c r="V7012" t="s">
        <v>10992</v>
      </c>
      <c r="W7012" s="16">
        <f>+-Tabla1[[#This Row],[Sales]]*Tabla1[[#This Row],[Discount]]</f>
        <v>-3.5920000000000005</v>
      </c>
      <c r="X7012" s="16">
        <v>5.8369999999999997</v>
      </c>
      <c r="Y7012" s="21">
        <f>ROUND(Tabla1[[#This Row],[Profit]]/Tabla1[[#This Row],[Sales]],2)</f>
        <v>0.33</v>
      </c>
      <c r="Z7012" s="26" t="s">
        <v>10994</v>
      </c>
      <c r="AA7012" s="16">
        <v>-8.5310000000000006</v>
      </c>
      <c r="AB7012">
        <v>2014</v>
      </c>
    </row>
    <row r="7013" spans="1:28" x14ac:dyDescent="0.25">
      <c r="A7013">
        <v>7012</v>
      </c>
      <c r="B7013" t="s">
        <v>3508</v>
      </c>
      <c r="C7013" s="4">
        <v>41782</v>
      </c>
      <c r="D7013" s="4">
        <v>41786</v>
      </c>
      <c r="E7013" s="5">
        <f>+Tabla1[[#This Row],[ShipDate]]-Tabla1[[#This Row],[OrderDate]]</f>
        <v>4</v>
      </c>
      <c r="F7013" t="s">
        <v>5041</v>
      </c>
      <c r="G7013" t="s">
        <v>5262</v>
      </c>
      <c r="H7013" t="s">
        <v>6055</v>
      </c>
      <c r="I7013" t="s">
        <v>1095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 s="16">
        <v>5.04</v>
      </c>
      <c r="S7013" s="5">
        <v>2</v>
      </c>
      <c r="T7013" s="5" t="s">
        <v>10980</v>
      </c>
      <c r="U7013">
        <v>0</v>
      </c>
      <c r="V7013" s="24" t="s">
        <v>10986</v>
      </c>
      <c r="W7013" s="16">
        <f>+-Tabla1[[#This Row],[Sales]]*Tabla1[[#This Row],[Discount]]</f>
        <v>0</v>
      </c>
      <c r="X7013" s="16">
        <v>0.1512</v>
      </c>
      <c r="Y7013" s="21">
        <f>ROUND(Tabla1[[#This Row],[Profit]]/Tabla1[[#This Row],[Sales]],2)</f>
        <v>0.03</v>
      </c>
      <c r="Z7013" s="26" t="s">
        <v>10994</v>
      </c>
      <c r="AA7013" s="16">
        <v>-4.8887999999999998</v>
      </c>
      <c r="AB7013">
        <v>2014</v>
      </c>
    </row>
    <row r="7014" spans="1:28" x14ac:dyDescent="0.25">
      <c r="A7014">
        <v>7013</v>
      </c>
      <c r="B7014" t="s">
        <v>3508</v>
      </c>
      <c r="C7014" s="4">
        <v>41782</v>
      </c>
      <c r="D7014" s="4">
        <v>41786</v>
      </c>
      <c r="E7014" s="5">
        <f>+Tabla1[[#This Row],[ShipDate]]-Tabla1[[#This Row],[OrderDate]]</f>
        <v>4</v>
      </c>
      <c r="F7014" t="s">
        <v>5041</v>
      </c>
      <c r="G7014" t="s">
        <v>5262</v>
      </c>
      <c r="H7014" t="s">
        <v>6055</v>
      </c>
      <c r="I7014" t="s">
        <v>1095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 s="16">
        <v>208.16</v>
      </c>
      <c r="S7014" s="5">
        <v>1</v>
      </c>
      <c r="T7014" s="5" t="s">
        <v>10980</v>
      </c>
      <c r="U7014">
        <v>0</v>
      </c>
      <c r="V7014" s="24" t="s">
        <v>10986</v>
      </c>
      <c r="W7014" s="16">
        <f>+-Tabla1[[#This Row],[Sales]]*Tabla1[[#This Row],[Discount]]</f>
        <v>0</v>
      </c>
      <c r="X7014" s="16">
        <v>56.203200000000002</v>
      </c>
      <c r="Y7014" s="21">
        <f>ROUND(Tabla1[[#This Row],[Profit]]/Tabla1[[#This Row],[Sales]],2)</f>
        <v>0.27</v>
      </c>
      <c r="Z7014" s="26" t="s">
        <v>10994</v>
      </c>
      <c r="AA7014" s="16">
        <v>-151.95679999999999</v>
      </c>
      <c r="AB7014">
        <v>2014</v>
      </c>
    </row>
    <row r="7015" spans="1:28" x14ac:dyDescent="0.25">
      <c r="A7015">
        <v>7014</v>
      </c>
      <c r="B7015" t="s">
        <v>3509</v>
      </c>
      <c r="C7015" s="4">
        <v>43078</v>
      </c>
      <c r="D7015" s="4">
        <v>43080</v>
      </c>
      <c r="E7015" s="5">
        <f>+Tabla1[[#This Row],[ShipDate]]-Tabla1[[#This Row],[OrderDate]]</f>
        <v>2</v>
      </c>
      <c r="F7015" t="s">
        <v>5040</v>
      </c>
      <c r="G7015" t="s">
        <v>5670</v>
      </c>
      <c r="H7015" t="s">
        <v>6463</v>
      </c>
      <c r="I7015" t="s">
        <v>6632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 s="16">
        <v>148.25700000000001</v>
      </c>
      <c r="S7015" s="5">
        <v>3</v>
      </c>
      <c r="T7015" s="5" t="s">
        <v>10980</v>
      </c>
      <c r="U7015">
        <v>0.15</v>
      </c>
      <c r="V7015" t="s">
        <v>10992</v>
      </c>
      <c r="W7015" s="16">
        <f>+-Tabla1[[#This Row],[Sales]]*Tabla1[[#This Row],[Discount]]</f>
        <v>-22.23855</v>
      </c>
      <c r="X7015" s="16">
        <v>15.697800000000001</v>
      </c>
      <c r="Y7015" s="21">
        <f>ROUND(Tabla1[[#This Row],[Profit]]/Tabla1[[#This Row],[Sales]],2)</f>
        <v>0.11</v>
      </c>
      <c r="Z7015" s="26" t="s">
        <v>10994</v>
      </c>
      <c r="AA7015" s="16">
        <v>-110.32065</v>
      </c>
      <c r="AB7015">
        <v>2017</v>
      </c>
    </row>
    <row r="7016" spans="1:28" x14ac:dyDescent="0.25">
      <c r="A7016">
        <v>7015</v>
      </c>
      <c r="B7016" t="s">
        <v>3510</v>
      </c>
      <c r="C7016" s="4">
        <v>41709</v>
      </c>
      <c r="D7016" s="4">
        <v>41711</v>
      </c>
      <c r="E7016" s="5">
        <f>+Tabla1[[#This Row],[ShipDate]]-Tabla1[[#This Row],[OrderDate]]</f>
        <v>2</v>
      </c>
      <c r="F7016" t="s">
        <v>5040</v>
      </c>
      <c r="G7016" t="s">
        <v>5568</v>
      </c>
      <c r="H7016" t="s">
        <v>6361</v>
      </c>
      <c r="I7016" t="s">
        <v>6631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 s="16">
        <v>146.76</v>
      </c>
      <c r="S7016" s="5">
        <v>3</v>
      </c>
      <c r="T7016" s="5" t="s">
        <v>10980</v>
      </c>
      <c r="U7016">
        <v>0</v>
      </c>
      <c r="V7016" s="24" t="s">
        <v>10986</v>
      </c>
      <c r="W7016" s="16">
        <f>+-Tabla1[[#This Row],[Sales]]*Tabla1[[#This Row],[Discount]]</f>
        <v>0</v>
      </c>
      <c r="X7016" s="16">
        <v>38.157600000000002</v>
      </c>
      <c r="Y7016" s="21">
        <f>ROUND(Tabla1[[#This Row],[Profit]]/Tabla1[[#This Row],[Sales]],2)</f>
        <v>0.26</v>
      </c>
      <c r="Z7016" s="26" t="s">
        <v>10994</v>
      </c>
      <c r="AA7016" s="16">
        <v>-108.6024</v>
      </c>
      <c r="AB7016">
        <v>2014</v>
      </c>
    </row>
    <row r="7017" spans="1:28" x14ac:dyDescent="0.25">
      <c r="A7017">
        <v>7016</v>
      </c>
      <c r="B7017" t="s">
        <v>3510</v>
      </c>
      <c r="C7017" s="4">
        <v>41709</v>
      </c>
      <c r="D7017" s="4">
        <v>41711</v>
      </c>
      <c r="E7017" s="5">
        <f>+Tabla1[[#This Row],[ShipDate]]-Tabla1[[#This Row],[OrderDate]]</f>
        <v>2</v>
      </c>
      <c r="F7017" t="s">
        <v>5040</v>
      </c>
      <c r="G7017" t="s">
        <v>5568</v>
      </c>
      <c r="H7017" t="s">
        <v>6361</v>
      </c>
      <c r="I7017" t="s">
        <v>6631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 s="16">
        <v>32.96</v>
      </c>
      <c r="S7017" s="5">
        <v>2</v>
      </c>
      <c r="T7017" s="5" t="s">
        <v>10980</v>
      </c>
      <c r="U7017">
        <v>0</v>
      </c>
      <c r="V7017" s="24" t="s">
        <v>10986</v>
      </c>
      <c r="W7017" s="16">
        <f>+-Tabla1[[#This Row],[Sales]]*Tabla1[[#This Row],[Discount]]</f>
        <v>0</v>
      </c>
      <c r="X7017" s="16">
        <v>14.172800000000001</v>
      </c>
      <c r="Y7017" s="21">
        <f>ROUND(Tabla1[[#This Row],[Profit]]/Tabla1[[#This Row],[Sales]],2)</f>
        <v>0.43</v>
      </c>
      <c r="Z7017" s="26" t="s">
        <v>10994</v>
      </c>
      <c r="AA7017" s="16">
        <v>-18.787199999999999</v>
      </c>
      <c r="AB7017">
        <v>2014</v>
      </c>
    </row>
    <row r="7018" spans="1:28" x14ac:dyDescent="0.25">
      <c r="A7018">
        <v>7017</v>
      </c>
      <c r="B7018" t="s">
        <v>3510</v>
      </c>
      <c r="C7018" s="4">
        <v>41709</v>
      </c>
      <c r="D7018" s="4">
        <v>41711</v>
      </c>
      <c r="E7018" s="5">
        <f>+Tabla1[[#This Row],[ShipDate]]-Tabla1[[#This Row],[OrderDate]]</f>
        <v>2</v>
      </c>
      <c r="F7018" t="s">
        <v>5040</v>
      </c>
      <c r="G7018" t="s">
        <v>5568</v>
      </c>
      <c r="H7018" t="s">
        <v>6361</v>
      </c>
      <c r="I7018" t="s">
        <v>6631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 s="16">
        <v>587.97</v>
      </c>
      <c r="S7018" s="5">
        <v>3</v>
      </c>
      <c r="T7018" s="5" t="s">
        <v>10980</v>
      </c>
      <c r="U7018">
        <v>0</v>
      </c>
      <c r="V7018" s="24" t="s">
        <v>10986</v>
      </c>
      <c r="W7018" s="16">
        <f>+-Tabla1[[#This Row],[Sales]]*Tabla1[[#This Row],[Discount]]</f>
        <v>0</v>
      </c>
      <c r="X7018" s="16">
        <v>164.63159999999999</v>
      </c>
      <c r="Y7018" s="21">
        <f>ROUND(Tabla1[[#This Row],[Profit]]/Tabla1[[#This Row],[Sales]],2)</f>
        <v>0.28000000000000003</v>
      </c>
      <c r="Z7018" s="26" t="s">
        <v>10994</v>
      </c>
      <c r="AA7018" s="16">
        <v>-423.33839999999998</v>
      </c>
      <c r="AB7018">
        <v>2014</v>
      </c>
    </row>
    <row r="7019" spans="1:28" x14ac:dyDescent="0.25">
      <c r="A7019">
        <v>7018</v>
      </c>
      <c r="B7019" t="s">
        <v>3510</v>
      </c>
      <c r="C7019" s="4">
        <v>41709</v>
      </c>
      <c r="D7019" s="4">
        <v>41711</v>
      </c>
      <c r="E7019" s="5">
        <f>+Tabla1[[#This Row],[ShipDate]]-Tabla1[[#This Row],[OrderDate]]</f>
        <v>2</v>
      </c>
      <c r="F7019" t="s">
        <v>5040</v>
      </c>
      <c r="G7019" t="s">
        <v>5568</v>
      </c>
      <c r="H7019" t="s">
        <v>6361</v>
      </c>
      <c r="I7019" t="s">
        <v>6631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 s="16">
        <v>14.94</v>
      </c>
      <c r="S7019" s="5">
        <v>3</v>
      </c>
      <c r="T7019" s="5" t="s">
        <v>10980</v>
      </c>
      <c r="U7019">
        <v>0</v>
      </c>
      <c r="V7019" s="24" t="s">
        <v>10986</v>
      </c>
      <c r="W7019" s="16">
        <f>+-Tabla1[[#This Row],[Sales]]*Tabla1[[#This Row],[Discount]]</f>
        <v>0</v>
      </c>
      <c r="X7019" s="16">
        <v>7.0217999999999998</v>
      </c>
      <c r="Y7019" s="21">
        <f>ROUND(Tabla1[[#This Row],[Profit]]/Tabla1[[#This Row],[Sales]],2)</f>
        <v>0.47</v>
      </c>
      <c r="Z7019" s="26" t="s">
        <v>10994</v>
      </c>
      <c r="AA7019" s="16">
        <v>-7.9181999999999997</v>
      </c>
      <c r="AB7019">
        <v>2014</v>
      </c>
    </row>
    <row r="7020" spans="1:28" x14ac:dyDescent="0.25">
      <c r="A7020">
        <v>7019</v>
      </c>
      <c r="B7020" t="s">
        <v>3511</v>
      </c>
      <c r="C7020" s="4">
        <v>42544</v>
      </c>
      <c r="D7020" s="4">
        <v>42548</v>
      </c>
      <c r="E7020" s="5">
        <f>+Tabla1[[#This Row],[ShipDate]]-Tabla1[[#This Row],[OrderDate]]</f>
        <v>4</v>
      </c>
      <c r="F7020" t="s">
        <v>5040</v>
      </c>
      <c r="G7020" t="s">
        <v>5369</v>
      </c>
      <c r="H7020" t="s">
        <v>6162</v>
      </c>
      <c r="I7020" t="s">
        <v>1095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 s="16">
        <v>25.83</v>
      </c>
      <c r="S7020" s="5">
        <v>7</v>
      </c>
      <c r="T7020" s="5" t="s">
        <v>10981</v>
      </c>
      <c r="U7020">
        <v>0</v>
      </c>
      <c r="V7020" s="24" t="s">
        <v>10986</v>
      </c>
      <c r="W7020" s="16">
        <f>+-Tabla1[[#This Row],[Sales]]*Tabla1[[#This Row],[Discount]]</f>
        <v>0</v>
      </c>
      <c r="X7020" s="16">
        <v>12.1401</v>
      </c>
      <c r="Y7020" s="21">
        <f>ROUND(Tabla1[[#This Row],[Profit]]/Tabla1[[#This Row],[Sales]],2)</f>
        <v>0.47</v>
      </c>
      <c r="Z7020" s="26" t="s">
        <v>10994</v>
      </c>
      <c r="AA7020" s="16">
        <v>-13.6899</v>
      </c>
      <c r="AB7020">
        <v>2016</v>
      </c>
    </row>
    <row r="7021" spans="1:28" x14ac:dyDescent="0.25">
      <c r="A7021">
        <v>7020</v>
      </c>
      <c r="B7021" t="s">
        <v>3512</v>
      </c>
      <c r="C7021" s="4">
        <v>41874</v>
      </c>
      <c r="D7021" s="4">
        <v>41878</v>
      </c>
      <c r="E7021" s="5">
        <f>+Tabla1[[#This Row],[ShipDate]]-Tabla1[[#This Row],[OrderDate]]</f>
        <v>4</v>
      </c>
      <c r="F7021" t="s">
        <v>5041</v>
      </c>
      <c r="G7021" t="s">
        <v>5319</v>
      </c>
      <c r="H7021" t="s">
        <v>6112</v>
      </c>
      <c r="I7021" t="s">
        <v>1095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 s="16">
        <v>15.552</v>
      </c>
      <c r="S7021" s="5">
        <v>3</v>
      </c>
      <c r="T7021" s="5" t="s">
        <v>10980</v>
      </c>
      <c r="U7021">
        <v>0.2</v>
      </c>
      <c r="V7021" t="s">
        <v>10992</v>
      </c>
      <c r="W7021" s="16">
        <f>+-Tabla1[[#This Row],[Sales]]*Tabla1[[#This Row],[Discount]]</f>
        <v>-3.1104000000000003</v>
      </c>
      <c r="X7021" s="16">
        <v>5.4432</v>
      </c>
      <c r="Y7021" s="21">
        <f>ROUND(Tabla1[[#This Row],[Profit]]/Tabla1[[#This Row],[Sales]],2)</f>
        <v>0.35</v>
      </c>
      <c r="Z7021" s="26" t="s">
        <v>10994</v>
      </c>
      <c r="AA7021" s="16">
        <v>-6.9984000000000002</v>
      </c>
      <c r="AB7021">
        <v>2014</v>
      </c>
    </row>
    <row r="7022" spans="1:28" x14ac:dyDescent="0.25">
      <c r="A7022">
        <v>7021</v>
      </c>
      <c r="B7022" t="s">
        <v>3512</v>
      </c>
      <c r="C7022" s="4">
        <v>41874</v>
      </c>
      <c r="D7022" s="4">
        <v>41878</v>
      </c>
      <c r="E7022" s="5">
        <f>+Tabla1[[#This Row],[ShipDate]]-Tabla1[[#This Row],[OrderDate]]</f>
        <v>4</v>
      </c>
      <c r="F7022" t="s">
        <v>5041</v>
      </c>
      <c r="G7022" t="s">
        <v>5319</v>
      </c>
      <c r="H7022" t="s">
        <v>6112</v>
      </c>
      <c r="I7022" t="s">
        <v>1095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 s="16">
        <v>6.8</v>
      </c>
      <c r="S7022" s="5">
        <v>1</v>
      </c>
      <c r="T7022" s="5" t="s">
        <v>10980</v>
      </c>
      <c r="U7022">
        <v>0.2</v>
      </c>
      <c r="V7022" t="s">
        <v>10992</v>
      </c>
      <c r="W7022" s="16">
        <f>+-Tabla1[[#This Row],[Sales]]*Tabla1[[#This Row],[Discount]]</f>
        <v>-1.36</v>
      </c>
      <c r="X7022" s="16">
        <v>0.51</v>
      </c>
      <c r="Y7022" s="21">
        <f>ROUND(Tabla1[[#This Row],[Profit]]/Tabla1[[#This Row],[Sales]],2)</f>
        <v>0.08</v>
      </c>
      <c r="Z7022" s="26" t="s">
        <v>10994</v>
      </c>
      <c r="AA7022" s="16">
        <v>-4.93</v>
      </c>
      <c r="AB7022">
        <v>2014</v>
      </c>
    </row>
    <row r="7023" spans="1:28" x14ac:dyDescent="0.25">
      <c r="A7023">
        <v>7022</v>
      </c>
      <c r="B7023" t="s">
        <v>3512</v>
      </c>
      <c r="C7023" s="4">
        <v>41874</v>
      </c>
      <c r="D7023" s="4">
        <v>41878</v>
      </c>
      <c r="E7023" s="5">
        <f>+Tabla1[[#This Row],[ShipDate]]-Tabla1[[#This Row],[OrderDate]]</f>
        <v>4</v>
      </c>
      <c r="F7023" t="s">
        <v>5041</v>
      </c>
      <c r="G7023" t="s">
        <v>5319</v>
      </c>
      <c r="H7023" t="s">
        <v>6112</v>
      </c>
      <c r="I7023" t="s">
        <v>1095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 s="16">
        <v>4.2240000000000002</v>
      </c>
      <c r="S7023" s="5">
        <v>3</v>
      </c>
      <c r="T7023" s="5" t="s">
        <v>10980</v>
      </c>
      <c r="U7023">
        <v>0.2</v>
      </c>
      <c r="V7023" t="s">
        <v>10992</v>
      </c>
      <c r="W7023" s="16">
        <f>+-Tabla1[[#This Row],[Sales]]*Tabla1[[#This Row],[Discount]]</f>
        <v>-0.84480000000000011</v>
      </c>
      <c r="X7023" s="16">
        <v>1.2672000000000001</v>
      </c>
      <c r="Y7023" s="21">
        <f>ROUND(Tabla1[[#This Row],[Profit]]/Tabla1[[#This Row],[Sales]],2)</f>
        <v>0.3</v>
      </c>
      <c r="Z7023" s="26" t="s">
        <v>10994</v>
      </c>
      <c r="AA7023" s="16">
        <v>-2.1120000000000001</v>
      </c>
      <c r="AB7023">
        <v>2014</v>
      </c>
    </row>
    <row r="7024" spans="1:28" x14ac:dyDescent="0.25">
      <c r="A7024">
        <v>7023</v>
      </c>
      <c r="B7024" t="s">
        <v>3512</v>
      </c>
      <c r="C7024" s="4">
        <v>41874</v>
      </c>
      <c r="D7024" s="4">
        <v>41878</v>
      </c>
      <c r="E7024" s="5">
        <f>+Tabla1[[#This Row],[ShipDate]]-Tabla1[[#This Row],[OrderDate]]</f>
        <v>4</v>
      </c>
      <c r="F7024" t="s">
        <v>5041</v>
      </c>
      <c r="G7024" t="s">
        <v>5319</v>
      </c>
      <c r="H7024" t="s">
        <v>6112</v>
      </c>
      <c r="I7024" t="s">
        <v>1095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 s="16">
        <v>143.63999999999999</v>
      </c>
      <c r="S7024" s="5">
        <v>9</v>
      </c>
      <c r="T7024" s="5" t="s">
        <v>10982</v>
      </c>
      <c r="U7024">
        <v>0.2</v>
      </c>
      <c r="V7024" t="s">
        <v>10992</v>
      </c>
      <c r="W7024" s="16">
        <f>+-Tabla1[[#This Row],[Sales]]*Tabla1[[#This Row],[Discount]]</f>
        <v>-28.727999999999998</v>
      </c>
      <c r="X7024" s="16">
        <v>10.773</v>
      </c>
      <c r="Y7024" s="21">
        <f>ROUND(Tabla1[[#This Row],[Profit]]/Tabla1[[#This Row],[Sales]],2)</f>
        <v>0.08</v>
      </c>
      <c r="Z7024" s="26" t="s">
        <v>10994</v>
      </c>
      <c r="AA7024" s="16">
        <v>-104.139</v>
      </c>
      <c r="AB7024">
        <v>2014</v>
      </c>
    </row>
    <row r="7025" spans="1:28" x14ac:dyDescent="0.25">
      <c r="A7025">
        <v>7024</v>
      </c>
      <c r="B7025" t="s">
        <v>3512</v>
      </c>
      <c r="C7025" s="4">
        <v>41874</v>
      </c>
      <c r="D7025" s="4">
        <v>41878</v>
      </c>
      <c r="E7025" s="5">
        <f>+Tabla1[[#This Row],[ShipDate]]-Tabla1[[#This Row],[OrderDate]]</f>
        <v>4</v>
      </c>
      <c r="F7025" t="s">
        <v>5041</v>
      </c>
      <c r="G7025" t="s">
        <v>5319</v>
      </c>
      <c r="H7025" t="s">
        <v>6112</v>
      </c>
      <c r="I7025" t="s">
        <v>1095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 s="16">
        <v>31.103999999999999</v>
      </c>
      <c r="S7025" s="5">
        <v>6</v>
      </c>
      <c r="T7025" s="5" t="s">
        <v>10981</v>
      </c>
      <c r="U7025">
        <v>0.2</v>
      </c>
      <c r="V7025" t="s">
        <v>10992</v>
      </c>
      <c r="W7025" s="16">
        <f>+-Tabla1[[#This Row],[Sales]]*Tabla1[[#This Row],[Discount]]</f>
        <v>-6.2208000000000006</v>
      </c>
      <c r="X7025" s="16">
        <v>10.8864</v>
      </c>
      <c r="Y7025" s="21">
        <f>ROUND(Tabla1[[#This Row],[Profit]]/Tabla1[[#This Row],[Sales]],2)</f>
        <v>0.35</v>
      </c>
      <c r="Z7025" s="26" t="s">
        <v>10994</v>
      </c>
      <c r="AA7025" s="16">
        <v>-13.9968</v>
      </c>
      <c r="AB7025">
        <v>2014</v>
      </c>
    </row>
    <row r="7026" spans="1:28" x14ac:dyDescent="0.25">
      <c r="A7026">
        <v>7025</v>
      </c>
      <c r="B7026" t="s">
        <v>3512</v>
      </c>
      <c r="C7026" s="4">
        <v>41874</v>
      </c>
      <c r="D7026" s="4">
        <v>41878</v>
      </c>
      <c r="E7026" s="5">
        <f>+Tabla1[[#This Row],[ShipDate]]-Tabla1[[#This Row],[OrderDate]]</f>
        <v>4</v>
      </c>
      <c r="F7026" t="s">
        <v>5041</v>
      </c>
      <c r="G7026" t="s">
        <v>5319</v>
      </c>
      <c r="H7026" t="s">
        <v>6112</v>
      </c>
      <c r="I7026" t="s">
        <v>1095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 s="16">
        <v>223.05600000000001</v>
      </c>
      <c r="S7026" s="5">
        <v>9</v>
      </c>
      <c r="T7026" s="5" t="s">
        <v>10982</v>
      </c>
      <c r="U7026">
        <v>0.2</v>
      </c>
      <c r="V7026" t="s">
        <v>10992</v>
      </c>
      <c r="W7026" s="16">
        <f>+-Tabla1[[#This Row],[Sales]]*Tabla1[[#This Row],[Discount]]</f>
        <v>-44.611200000000004</v>
      </c>
      <c r="X7026" s="16">
        <v>69.704999999999998</v>
      </c>
      <c r="Y7026" s="21">
        <f>ROUND(Tabla1[[#This Row],[Profit]]/Tabla1[[#This Row],[Sales]],2)</f>
        <v>0.31</v>
      </c>
      <c r="Z7026" s="26" t="s">
        <v>10994</v>
      </c>
      <c r="AA7026" s="16">
        <v>-108.7398</v>
      </c>
      <c r="AB7026">
        <v>2014</v>
      </c>
    </row>
    <row r="7027" spans="1:28" x14ac:dyDescent="0.25">
      <c r="A7027">
        <v>7026</v>
      </c>
      <c r="B7027" t="s">
        <v>3513</v>
      </c>
      <c r="C7027" s="4">
        <v>42772</v>
      </c>
      <c r="D7027" s="4">
        <v>42778</v>
      </c>
      <c r="E7027" s="5">
        <f>+Tabla1[[#This Row],[ShipDate]]-Tabla1[[#This Row],[OrderDate]]</f>
        <v>6</v>
      </c>
      <c r="F7027" t="s">
        <v>5041</v>
      </c>
      <c r="G7027" t="s">
        <v>5303</v>
      </c>
      <c r="H7027" t="s">
        <v>6096</v>
      </c>
      <c r="I7027" t="s">
        <v>6631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 s="16">
        <v>227.46</v>
      </c>
      <c r="S7027" s="5">
        <v>6</v>
      </c>
      <c r="T7027" s="5" t="s">
        <v>10981</v>
      </c>
      <c r="U7027">
        <v>0</v>
      </c>
      <c r="V7027" s="24" t="s">
        <v>10986</v>
      </c>
      <c r="W7027" s="16">
        <f>+-Tabla1[[#This Row],[Sales]]*Tabla1[[#This Row],[Discount]]</f>
        <v>0</v>
      </c>
      <c r="X7027" s="16">
        <v>65.963399999999993</v>
      </c>
      <c r="Y7027" s="21">
        <f>ROUND(Tabla1[[#This Row],[Profit]]/Tabla1[[#This Row],[Sales]],2)</f>
        <v>0.28999999999999998</v>
      </c>
      <c r="Z7027" s="26" t="s">
        <v>10994</v>
      </c>
      <c r="AA7027" s="16">
        <v>-161.4966</v>
      </c>
      <c r="AB7027">
        <v>2017</v>
      </c>
    </row>
    <row r="7028" spans="1:28" x14ac:dyDescent="0.25">
      <c r="A7028">
        <v>7027</v>
      </c>
      <c r="B7028" t="s">
        <v>3513</v>
      </c>
      <c r="C7028" s="4">
        <v>42772</v>
      </c>
      <c r="D7028" s="4">
        <v>42778</v>
      </c>
      <c r="E7028" s="5">
        <f>+Tabla1[[#This Row],[ShipDate]]-Tabla1[[#This Row],[OrderDate]]</f>
        <v>6</v>
      </c>
      <c r="F7028" t="s">
        <v>5041</v>
      </c>
      <c r="G7028" t="s">
        <v>5303</v>
      </c>
      <c r="H7028" t="s">
        <v>6096</v>
      </c>
      <c r="I7028" t="s">
        <v>6631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 s="16">
        <v>46.24</v>
      </c>
      <c r="S7028" s="5">
        <v>4</v>
      </c>
      <c r="T7028" s="5" t="s">
        <v>10981</v>
      </c>
      <c r="U7028">
        <v>0.2</v>
      </c>
      <c r="V7028" t="s">
        <v>10992</v>
      </c>
      <c r="W7028" s="16">
        <f>+-Tabla1[[#This Row],[Sales]]*Tabla1[[#This Row],[Discount]]</f>
        <v>-9.2480000000000011</v>
      </c>
      <c r="X7028" s="16">
        <v>15.606</v>
      </c>
      <c r="Y7028" s="21">
        <f>ROUND(Tabla1[[#This Row],[Profit]]/Tabla1[[#This Row],[Sales]],2)</f>
        <v>0.34</v>
      </c>
      <c r="Z7028" s="26" t="s">
        <v>10994</v>
      </c>
      <c r="AA7028" s="16">
        <v>-21.385999999999999</v>
      </c>
      <c r="AB7028">
        <v>2017</v>
      </c>
    </row>
    <row r="7029" spans="1:28" x14ac:dyDescent="0.25">
      <c r="A7029">
        <v>7028</v>
      </c>
      <c r="B7029" t="s">
        <v>3514</v>
      </c>
      <c r="C7029" s="4">
        <v>42764</v>
      </c>
      <c r="D7029" s="4">
        <v>42771</v>
      </c>
      <c r="E7029" s="5">
        <f>+Tabla1[[#This Row],[ShipDate]]-Tabla1[[#This Row],[OrderDate]]</f>
        <v>7</v>
      </c>
      <c r="F7029" t="s">
        <v>5041</v>
      </c>
      <c r="G7029" t="s">
        <v>5405</v>
      </c>
      <c r="H7029" t="s">
        <v>6198</v>
      </c>
      <c r="I7029" t="s">
        <v>1095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 s="16">
        <v>5.22</v>
      </c>
      <c r="S7029" s="5">
        <v>2</v>
      </c>
      <c r="T7029" s="5" t="s">
        <v>10980</v>
      </c>
      <c r="U7029">
        <v>0</v>
      </c>
      <c r="V7029" s="24" t="s">
        <v>10986</v>
      </c>
      <c r="W7029" s="16">
        <f>+-Tabla1[[#This Row],[Sales]]*Tabla1[[#This Row],[Discount]]</f>
        <v>0</v>
      </c>
      <c r="X7029" s="16">
        <v>2.4011999999999998</v>
      </c>
      <c r="Y7029" s="21">
        <f>ROUND(Tabla1[[#This Row],[Profit]]/Tabla1[[#This Row],[Sales]],2)</f>
        <v>0.46</v>
      </c>
      <c r="Z7029" s="26" t="s">
        <v>10994</v>
      </c>
      <c r="AA7029" s="16">
        <v>-2.8188</v>
      </c>
      <c r="AB7029">
        <v>2017</v>
      </c>
    </row>
    <row r="7030" spans="1:28" x14ac:dyDescent="0.25">
      <c r="A7030">
        <v>7029</v>
      </c>
      <c r="B7030" t="s">
        <v>3515</v>
      </c>
      <c r="C7030" s="4">
        <v>42724</v>
      </c>
      <c r="D7030" s="4">
        <v>42727</v>
      </c>
      <c r="E7030" s="5">
        <f>+Tabla1[[#This Row],[ShipDate]]-Tabla1[[#This Row],[OrderDate]]</f>
        <v>3</v>
      </c>
      <c r="F7030" t="s">
        <v>5040</v>
      </c>
      <c r="G7030" t="s">
        <v>5474</v>
      </c>
      <c r="H7030" t="s">
        <v>6267</v>
      </c>
      <c r="I7030" t="s">
        <v>1095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 s="16">
        <v>33.9</v>
      </c>
      <c r="S7030" s="5">
        <v>5</v>
      </c>
      <c r="T7030" s="5" t="s">
        <v>10981</v>
      </c>
      <c r="U7030">
        <v>0</v>
      </c>
      <c r="V7030" s="24" t="s">
        <v>10986</v>
      </c>
      <c r="W7030" s="16">
        <f>+-Tabla1[[#This Row],[Sales]]*Tabla1[[#This Row],[Discount]]</f>
        <v>0</v>
      </c>
      <c r="X7030" s="16">
        <v>15.593999999999999</v>
      </c>
      <c r="Y7030" s="21">
        <f>ROUND(Tabla1[[#This Row],[Profit]]/Tabla1[[#This Row],[Sales]],2)</f>
        <v>0.46</v>
      </c>
      <c r="Z7030" s="26" t="s">
        <v>10994</v>
      </c>
      <c r="AA7030" s="16">
        <v>-18.306000000000001</v>
      </c>
      <c r="AB7030">
        <v>2016</v>
      </c>
    </row>
    <row r="7031" spans="1:28" x14ac:dyDescent="0.25">
      <c r="A7031">
        <v>7030</v>
      </c>
      <c r="B7031" t="s">
        <v>3516</v>
      </c>
      <c r="C7031" s="4">
        <v>42685</v>
      </c>
      <c r="D7031" s="4">
        <v>42690</v>
      </c>
      <c r="E7031" s="5">
        <f>+Tabla1[[#This Row],[ShipDate]]-Tabla1[[#This Row],[OrderDate]]</f>
        <v>5</v>
      </c>
      <c r="F7031" t="s">
        <v>5041</v>
      </c>
      <c r="G7031" t="s">
        <v>5538</v>
      </c>
      <c r="H7031" t="s">
        <v>6331</v>
      </c>
      <c r="I7031" t="s">
        <v>6631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 s="16">
        <v>28.14</v>
      </c>
      <c r="S7031" s="5">
        <v>3</v>
      </c>
      <c r="T7031" s="5" t="s">
        <v>10980</v>
      </c>
      <c r="U7031">
        <v>0</v>
      </c>
      <c r="V7031" s="24" t="s">
        <v>10986</v>
      </c>
      <c r="W7031" s="16">
        <f>+-Tabla1[[#This Row],[Sales]]*Tabla1[[#This Row],[Discount]]</f>
        <v>0</v>
      </c>
      <c r="X7031" s="16">
        <v>7.8792</v>
      </c>
      <c r="Y7031" s="21">
        <f>ROUND(Tabla1[[#This Row],[Profit]]/Tabla1[[#This Row],[Sales]],2)</f>
        <v>0.28000000000000003</v>
      </c>
      <c r="Z7031" s="26" t="s">
        <v>10994</v>
      </c>
      <c r="AA7031" s="16">
        <v>-20.2608</v>
      </c>
      <c r="AB7031">
        <v>2016</v>
      </c>
    </row>
    <row r="7032" spans="1:28" x14ac:dyDescent="0.25">
      <c r="A7032">
        <v>7031</v>
      </c>
      <c r="B7032" t="s">
        <v>3516</v>
      </c>
      <c r="C7032" s="4">
        <v>42685</v>
      </c>
      <c r="D7032" s="4">
        <v>42690</v>
      </c>
      <c r="E7032" s="5">
        <f>+Tabla1[[#This Row],[ShipDate]]-Tabla1[[#This Row],[OrderDate]]</f>
        <v>5</v>
      </c>
      <c r="F7032" t="s">
        <v>5041</v>
      </c>
      <c r="G7032" t="s">
        <v>5538</v>
      </c>
      <c r="H7032" t="s">
        <v>6331</v>
      </c>
      <c r="I7032" t="s">
        <v>6631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 s="16">
        <v>36</v>
      </c>
      <c r="S7032" s="5">
        <v>2</v>
      </c>
      <c r="T7032" s="5" t="s">
        <v>10980</v>
      </c>
      <c r="U7032">
        <v>0</v>
      </c>
      <c r="V7032" s="24" t="s">
        <v>10986</v>
      </c>
      <c r="W7032" s="16">
        <f>+-Tabla1[[#This Row],[Sales]]*Tabla1[[#This Row],[Discount]]</f>
        <v>0</v>
      </c>
      <c r="X7032" s="16">
        <v>6.48</v>
      </c>
      <c r="Y7032" s="21">
        <f>ROUND(Tabla1[[#This Row],[Profit]]/Tabla1[[#This Row],[Sales]],2)</f>
        <v>0.18</v>
      </c>
      <c r="Z7032" s="26" t="s">
        <v>10994</v>
      </c>
      <c r="AA7032" s="16">
        <v>-29.52</v>
      </c>
      <c r="AB7032">
        <v>2016</v>
      </c>
    </row>
    <row r="7033" spans="1:28" x14ac:dyDescent="0.25">
      <c r="A7033">
        <v>7032</v>
      </c>
      <c r="B7033" t="s">
        <v>3516</v>
      </c>
      <c r="C7033" s="4">
        <v>42685</v>
      </c>
      <c r="D7033" s="4">
        <v>42690</v>
      </c>
      <c r="E7033" s="5">
        <f>+Tabla1[[#This Row],[ShipDate]]-Tabla1[[#This Row],[OrderDate]]</f>
        <v>5</v>
      </c>
      <c r="F7033" t="s">
        <v>5041</v>
      </c>
      <c r="G7033" t="s">
        <v>5538</v>
      </c>
      <c r="H7033" t="s">
        <v>6331</v>
      </c>
      <c r="I7033" t="s">
        <v>6631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 s="16">
        <v>92.94</v>
      </c>
      <c r="S7033" s="5">
        <v>3</v>
      </c>
      <c r="T7033" s="5" t="s">
        <v>10980</v>
      </c>
      <c r="U7033">
        <v>0</v>
      </c>
      <c r="V7033" s="24" t="s">
        <v>10986</v>
      </c>
      <c r="W7033" s="16">
        <f>+-Tabla1[[#This Row],[Sales]]*Tabla1[[#This Row],[Discount]]</f>
        <v>0</v>
      </c>
      <c r="X7033" s="16">
        <v>25.093800000000002</v>
      </c>
      <c r="Y7033" s="21">
        <f>ROUND(Tabla1[[#This Row],[Profit]]/Tabla1[[#This Row],[Sales]],2)</f>
        <v>0.27</v>
      </c>
      <c r="Z7033" s="26" t="s">
        <v>10994</v>
      </c>
      <c r="AA7033" s="16">
        <v>-67.846199999999996</v>
      </c>
      <c r="AB7033">
        <v>2016</v>
      </c>
    </row>
    <row r="7034" spans="1:28" x14ac:dyDescent="0.25">
      <c r="A7034">
        <v>7033</v>
      </c>
      <c r="B7034" t="s">
        <v>3516</v>
      </c>
      <c r="C7034" s="4">
        <v>42685</v>
      </c>
      <c r="D7034" s="4">
        <v>42690</v>
      </c>
      <c r="E7034" s="5">
        <f>+Tabla1[[#This Row],[ShipDate]]-Tabla1[[#This Row],[OrderDate]]</f>
        <v>5</v>
      </c>
      <c r="F7034" t="s">
        <v>5041</v>
      </c>
      <c r="G7034" t="s">
        <v>5538</v>
      </c>
      <c r="H7034" t="s">
        <v>6331</v>
      </c>
      <c r="I7034" t="s">
        <v>6631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 s="16">
        <v>245.64599999999999</v>
      </c>
      <c r="S7034" s="5">
        <v>3</v>
      </c>
      <c r="T7034" s="5" t="s">
        <v>10980</v>
      </c>
      <c r="U7034">
        <v>0.1</v>
      </c>
      <c r="V7034" t="s">
        <v>10992</v>
      </c>
      <c r="W7034" s="16">
        <f>+-Tabla1[[#This Row],[Sales]]*Tabla1[[#This Row],[Discount]]</f>
        <v>-24.564599999999999</v>
      </c>
      <c r="X7034" s="16">
        <v>8.1882000000000001</v>
      </c>
      <c r="Y7034" s="21">
        <f>ROUND(Tabla1[[#This Row],[Profit]]/Tabla1[[#This Row],[Sales]],2)</f>
        <v>0.03</v>
      </c>
      <c r="Z7034" s="26" t="s">
        <v>10994</v>
      </c>
      <c r="AA7034" s="16">
        <v>-212.89320000000001</v>
      </c>
      <c r="AB7034">
        <v>2016</v>
      </c>
    </row>
    <row r="7035" spans="1:28" x14ac:dyDescent="0.25">
      <c r="A7035">
        <v>7034</v>
      </c>
      <c r="B7035" t="s">
        <v>3516</v>
      </c>
      <c r="C7035" s="4">
        <v>42685</v>
      </c>
      <c r="D7035" s="4">
        <v>42690</v>
      </c>
      <c r="E7035" s="5">
        <f>+Tabla1[[#This Row],[ShipDate]]-Tabla1[[#This Row],[OrderDate]]</f>
        <v>5</v>
      </c>
      <c r="F7035" t="s">
        <v>5041</v>
      </c>
      <c r="G7035" t="s">
        <v>5538</v>
      </c>
      <c r="H7035" t="s">
        <v>6331</v>
      </c>
      <c r="I7035" t="s">
        <v>6631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 s="16">
        <v>55.008000000000003</v>
      </c>
      <c r="S7035" s="5">
        <v>3</v>
      </c>
      <c r="T7035" s="5" t="s">
        <v>10980</v>
      </c>
      <c r="U7035">
        <v>0.2</v>
      </c>
      <c r="V7035" t="s">
        <v>10992</v>
      </c>
      <c r="W7035" s="16">
        <f>+-Tabla1[[#This Row],[Sales]]*Tabla1[[#This Row],[Discount]]</f>
        <v>-11.001600000000002</v>
      </c>
      <c r="X7035" s="16">
        <v>17.190000000000001</v>
      </c>
      <c r="Y7035" s="21">
        <f>ROUND(Tabla1[[#This Row],[Profit]]/Tabla1[[#This Row],[Sales]],2)</f>
        <v>0.31</v>
      </c>
      <c r="Z7035" s="26" t="s">
        <v>10994</v>
      </c>
      <c r="AA7035" s="16">
        <v>-26.816400000000002</v>
      </c>
      <c r="AB7035">
        <v>2016</v>
      </c>
    </row>
    <row r="7036" spans="1:28" x14ac:dyDescent="0.25">
      <c r="A7036">
        <v>7035</v>
      </c>
      <c r="B7036" t="s">
        <v>3516</v>
      </c>
      <c r="C7036" s="4">
        <v>42685</v>
      </c>
      <c r="D7036" s="4">
        <v>42690</v>
      </c>
      <c r="E7036" s="5">
        <f>+Tabla1[[#This Row],[ShipDate]]-Tabla1[[#This Row],[OrderDate]]</f>
        <v>5</v>
      </c>
      <c r="F7036" t="s">
        <v>5041</v>
      </c>
      <c r="G7036" t="s">
        <v>5538</v>
      </c>
      <c r="H7036" t="s">
        <v>6331</v>
      </c>
      <c r="I7036" t="s">
        <v>6631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 s="16">
        <v>35.231999999999999</v>
      </c>
      <c r="S7036" s="5">
        <v>3</v>
      </c>
      <c r="T7036" s="5" t="s">
        <v>10980</v>
      </c>
      <c r="U7036">
        <v>0.2</v>
      </c>
      <c r="V7036" t="s">
        <v>10992</v>
      </c>
      <c r="W7036" s="16">
        <f>+-Tabla1[[#This Row],[Sales]]*Tabla1[[#This Row],[Discount]]</f>
        <v>-7.0464000000000002</v>
      </c>
      <c r="X7036" s="16">
        <v>11.4504</v>
      </c>
      <c r="Y7036" s="21">
        <f>ROUND(Tabla1[[#This Row],[Profit]]/Tabla1[[#This Row],[Sales]],2)</f>
        <v>0.33</v>
      </c>
      <c r="Z7036" s="26" t="s">
        <v>10994</v>
      </c>
      <c r="AA7036" s="16">
        <v>-16.735199999999999</v>
      </c>
      <c r="AB7036">
        <v>2016</v>
      </c>
    </row>
    <row r="7037" spans="1:28" x14ac:dyDescent="0.25">
      <c r="A7037">
        <v>7036</v>
      </c>
      <c r="B7037" t="s">
        <v>3517</v>
      </c>
      <c r="C7037" s="4">
        <v>43048</v>
      </c>
      <c r="D7037" s="4">
        <v>43052</v>
      </c>
      <c r="E7037" s="5">
        <f>+Tabla1[[#This Row],[ShipDate]]-Tabla1[[#This Row],[OrderDate]]</f>
        <v>4</v>
      </c>
      <c r="F7037" t="s">
        <v>5041</v>
      </c>
      <c r="G7037" t="s">
        <v>5575</v>
      </c>
      <c r="H7037" t="s">
        <v>6368</v>
      </c>
      <c r="I7037" t="s">
        <v>6631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 s="16">
        <v>523.39200000000005</v>
      </c>
      <c r="S7037" s="5">
        <v>3</v>
      </c>
      <c r="T7037" s="5" t="s">
        <v>10980</v>
      </c>
      <c r="U7037">
        <v>0.2</v>
      </c>
      <c r="V7037" t="s">
        <v>10992</v>
      </c>
      <c r="W7037" s="16">
        <f>+-Tabla1[[#This Row],[Sales]]*Tabla1[[#This Row],[Discount]]</f>
        <v>-104.67840000000001</v>
      </c>
      <c r="X7037" s="16">
        <v>52.339199999999998</v>
      </c>
      <c r="Y7037" s="21">
        <f>ROUND(Tabla1[[#This Row],[Profit]]/Tabla1[[#This Row],[Sales]],2)</f>
        <v>0.1</v>
      </c>
      <c r="Z7037" s="26" t="s">
        <v>10994</v>
      </c>
      <c r="AA7037" s="16">
        <v>-366.37439999999998</v>
      </c>
      <c r="AB7037">
        <v>2017</v>
      </c>
    </row>
    <row r="7038" spans="1:28" x14ac:dyDescent="0.25">
      <c r="A7038">
        <v>7037</v>
      </c>
      <c r="B7038" t="s">
        <v>3518</v>
      </c>
      <c r="C7038" s="4">
        <v>41761</v>
      </c>
      <c r="D7038" s="4">
        <v>41763</v>
      </c>
      <c r="E7038" s="5">
        <f>+Tabla1[[#This Row],[ShipDate]]-Tabla1[[#This Row],[OrderDate]]</f>
        <v>2</v>
      </c>
      <c r="F7038" t="s">
        <v>5040</v>
      </c>
      <c r="G7038" t="s">
        <v>5794</v>
      </c>
      <c r="H7038" t="s">
        <v>6587</v>
      </c>
      <c r="I7038" t="s">
        <v>1095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 s="16">
        <v>479.98399999999998</v>
      </c>
      <c r="S7038" s="5">
        <v>2</v>
      </c>
      <c r="T7038" s="5" t="s">
        <v>10980</v>
      </c>
      <c r="U7038">
        <v>0.2</v>
      </c>
      <c r="V7038" t="s">
        <v>10992</v>
      </c>
      <c r="W7038" s="16">
        <f>+-Tabla1[[#This Row],[Sales]]*Tabla1[[#This Row],[Discount]]</f>
        <v>-95.996800000000007</v>
      </c>
      <c r="X7038" s="16">
        <v>89.997</v>
      </c>
      <c r="Y7038" s="21">
        <f>ROUND(Tabla1[[#This Row],[Profit]]/Tabla1[[#This Row],[Sales]],2)</f>
        <v>0.19</v>
      </c>
      <c r="Z7038" s="26" t="s">
        <v>10994</v>
      </c>
      <c r="AA7038" s="16">
        <v>-293.99020000000002</v>
      </c>
      <c r="AB7038">
        <v>2014</v>
      </c>
    </row>
    <row r="7039" spans="1:28" x14ac:dyDescent="0.25">
      <c r="A7039">
        <v>7038</v>
      </c>
      <c r="B7039" t="s">
        <v>3519</v>
      </c>
      <c r="C7039" s="4">
        <v>43000</v>
      </c>
      <c r="D7039" s="4">
        <v>43005</v>
      </c>
      <c r="E7039" s="5">
        <f>+Tabla1[[#This Row],[ShipDate]]-Tabla1[[#This Row],[OrderDate]]</f>
        <v>5</v>
      </c>
      <c r="F7039" t="s">
        <v>5041</v>
      </c>
      <c r="G7039" t="s">
        <v>5331</v>
      </c>
      <c r="H7039" t="s">
        <v>6124</v>
      </c>
      <c r="I7039" t="s">
        <v>1095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 s="16">
        <v>12.96</v>
      </c>
      <c r="S7039" s="5">
        <v>2</v>
      </c>
      <c r="T7039" s="5" t="s">
        <v>10980</v>
      </c>
      <c r="U7039">
        <v>0</v>
      </c>
      <c r="V7039" s="24" t="s">
        <v>10986</v>
      </c>
      <c r="W7039" s="16">
        <f>+-Tabla1[[#This Row],[Sales]]*Tabla1[[#This Row],[Discount]]</f>
        <v>0</v>
      </c>
      <c r="X7039" s="16">
        <v>6.2207999999999997</v>
      </c>
      <c r="Y7039" s="21">
        <f>ROUND(Tabla1[[#This Row],[Profit]]/Tabla1[[#This Row],[Sales]],2)</f>
        <v>0.48</v>
      </c>
      <c r="Z7039" s="26" t="s">
        <v>10994</v>
      </c>
      <c r="AA7039" s="16">
        <v>-6.7392000000000003</v>
      </c>
      <c r="AB7039">
        <v>2017</v>
      </c>
    </row>
    <row r="7040" spans="1:28" x14ac:dyDescent="0.25">
      <c r="A7040">
        <v>7039</v>
      </c>
      <c r="B7040" t="s">
        <v>3519</v>
      </c>
      <c r="C7040" s="4">
        <v>43000</v>
      </c>
      <c r="D7040" s="4">
        <v>43005</v>
      </c>
      <c r="E7040" s="5">
        <f>+Tabla1[[#This Row],[ShipDate]]-Tabla1[[#This Row],[OrderDate]]</f>
        <v>5</v>
      </c>
      <c r="F7040" t="s">
        <v>5041</v>
      </c>
      <c r="G7040" t="s">
        <v>5331</v>
      </c>
      <c r="H7040" t="s">
        <v>6124</v>
      </c>
      <c r="I7040" t="s">
        <v>1095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 s="16">
        <v>17.940000000000001</v>
      </c>
      <c r="S7040" s="5">
        <v>3</v>
      </c>
      <c r="T7040" s="5" t="s">
        <v>10980</v>
      </c>
      <c r="U7040">
        <v>0</v>
      </c>
      <c r="V7040" s="24" t="s">
        <v>10986</v>
      </c>
      <c r="W7040" s="16">
        <f>+-Tabla1[[#This Row],[Sales]]*Tabla1[[#This Row],[Discount]]</f>
        <v>0</v>
      </c>
      <c r="X7040" s="16">
        <v>6.4584000000000001</v>
      </c>
      <c r="Y7040" s="21">
        <f>ROUND(Tabla1[[#This Row],[Profit]]/Tabla1[[#This Row],[Sales]],2)</f>
        <v>0.36</v>
      </c>
      <c r="Z7040" s="26" t="s">
        <v>10994</v>
      </c>
      <c r="AA7040" s="16">
        <v>-11.4816</v>
      </c>
      <c r="AB7040">
        <v>2017</v>
      </c>
    </row>
    <row r="7041" spans="1:28" x14ac:dyDescent="0.25">
      <c r="A7041">
        <v>7040</v>
      </c>
      <c r="B7041" t="s">
        <v>3520</v>
      </c>
      <c r="C7041" s="4">
        <v>43086</v>
      </c>
      <c r="D7041" s="4">
        <v>43092</v>
      </c>
      <c r="E7041" s="5">
        <f>+Tabla1[[#This Row],[ShipDate]]-Tabla1[[#This Row],[OrderDate]]</f>
        <v>6</v>
      </c>
      <c r="F7041" t="s">
        <v>5041</v>
      </c>
      <c r="G7041" t="s">
        <v>5291</v>
      </c>
      <c r="H7041" t="s">
        <v>6084</v>
      </c>
      <c r="I7041" t="s">
        <v>1095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 s="16">
        <v>166.72</v>
      </c>
      <c r="S7041" s="5">
        <v>2</v>
      </c>
      <c r="T7041" s="5" t="s">
        <v>10980</v>
      </c>
      <c r="U7041">
        <v>0</v>
      </c>
      <c r="V7041" s="24" t="s">
        <v>10986</v>
      </c>
      <c r="W7041" s="16">
        <f>+-Tabla1[[#This Row],[Sales]]*Tabla1[[#This Row],[Discount]]</f>
        <v>0</v>
      </c>
      <c r="X7041" s="16">
        <v>41.68</v>
      </c>
      <c r="Y7041" s="21">
        <f>ROUND(Tabla1[[#This Row],[Profit]]/Tabla1[[#This Row],[Sales]],2)</f>
        <v>0.25</v>
      </c>
      <c r="Z7041" s="26" t="s">
        <v>10994</v>
      </c>
      <c r="AA7041" s="16">
        <v>-125.04</v>
      </c>
      <c r="AB7041">
        <v>2017</v>
      </c>
    </row>
    <row r="7042" spans="1:28" x14ac:dyDescent="0.25">
      <c r="A7042">
        <v>7041</v>
      </c>
      <c r="B7042" t="s">
        <v>3520</v>
      </c>
      <c r="C7042" s="4">
        <v>43086</v>
      </c>
      <c r="D7042" s="4">
        <v>43092</v>
      </c>
      <c r="E7042" s="5">
        <f>+Tabla1[[#This Row],[ShipDate]]-Tabla1[[#This Row],[OrderDate]]</f>
        <v>6</v>
      </c>
      <c r="F7042" t="s">
        <v>5041</v>
      </c>
      <c r="G7042" t="s">
        <v>5291</v>
      </c>
      <c r="H7042" t="s">
        <v>6084</v>
      </c>
      <c r="I7042" t="s">
        <v>1095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 s="16">
        <v>24.815999999999999</v>
      </c>
      <c r="S7042" s="5">
        <v>3</v>
      </c>
      <c r="T7042" s="5" t="s">
        <v>10980</v>
      </c>
      <c r="U7042">
        <v>0.2</v>
      </c>
      <c r="V7042" t="s">
        <v>10992</v>
      </c>
      <c r="W7042" s="16">
        <f>+-Tabla1[[#This Row],[Sales]]*Tabla1[[#This Row],[Discount]]</f>
        <v>-4.9632000000000005</v>
      </c>
      <c r="X7042" s="16">
        <v>8.3754000000000008</v>
      </c>
      <c r="Y7042" s="21">
        <f>ROUND(Tabla1[[#This Row],[Profit]]/Tabla1[[#This Row],[Sales]],2)</f>
        <v>0.34</v>
      </c>
      <c r="Z7042" s="26" t="s">
        <v>10994</v>
      </c>
      <c r="AA7042" s="16">
        <v>-11.477399999999999</v>
      </c>
      <c r="AB7042">
        <v>2017</v>
      </c>
    </row>
    <row r="7043" spans="1:28" x14ac:dyDescent="0.25">
      <c r="A7043">
        <v>7042</v>
      </c>
      <c r="B7043" t="s">
        <v>3520</v>
      </c>
      <c r="C7043" s="4">
        <v>43086</v>
      </c>
      <c r="D7043" s="4">
        <v>43092</v>
      </c>
      <c r="E7043" s="5">
        <f>+Tabla1[[#This Row],[ShipDate]]-Tabla1[[#This Row],[OrderDate]]</f>
        <v>6</v>
      </c>
      <c r="F7043" t="s">
        <v>5041</v>
      </c>
      <c r="G7043" t="s">
        <v>5291</v>
      </c>
      <c r="H7043" t="s">
        <v>6084</v>
      </c>
      <c r="I7043" t="s">
        <v>1095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 s="16">
        <v>124.36</v>
      </c>
      <c r="S7043" s="5">
        <v>2</v>
      </c>
      <c r="T7043" s="5" t="s">
        <v>10980</v>
      </c>
      <c r="U7043">
        <v>0</v>
      </c>
      <c r="V7043" s="24" t="s">
        <v>10986</v>
      </c>
      <c r="W7043" s="16">
        <f>+-Tabla1[[#This Row],[Sales]]*Tabla1[[#This Row],[Discount]]</f>
        <v>0</v>
      </c>
      <c r="X7043" s="16">
        <v>27.359200000000001</v>
      </c>
      <c r="Y7043" s="21">
        <f>ROUND(Tabla1[[#This Row],[Profit]]/Tabla1[[#This Row],[Sales]],2)</f>
        <v>0.22</v>
      </c>
      <c r="Z7043" s="26" t="s">
        <v>10994</v>
      </c>
      <c r="AA7043" s="16">
        <v>-97.000799999999998</v>
      </c>
      <c r="AB7043">
        <v>2017</v>
      </c>
    </row>
    <row r="7044" spans="1:28" x14ac:dyDescent="0.25">
      <c r="A7044">
        <v>7043</v>
      </c>
      <c r="B7044" t="s">
        <v>3521</v>
      </c>
      <c r="C7044" s="4">
        <v>42934</v>
      </c>
      <c r="D7044" s="4">
        <v>42939</v>
      </c>
      <c r="E7044" s="5">
        <f>+Tabla1[[#This Row],[ShipDate]]-Tabla1[[#This Row],[OrderDate]]</f>
        <v>5</v>
      </c>
      <c r="F7044" t="s">
        <v>5041</v>
      </c>
      <c r="G7044" t="s">
        <v>5321</v>
      </c>
      <c r="H7044" t="s">
        <v>6114</v>
      </c>
      <c r="I7044" t="s">
        <v>1095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 s="16">
        <v>599.97</v>
      </c>
      <c r="S7044" s="5">
        <v>5</v>
      </c>
      <c r="T7044" s="5" t="s">
        <v>10981</v>
      </c>
      <c r="U7044">
        <v>0.4</v>
      </c>
      <c r="V7044" t="s">
        <v>10987</v>
      </c>
      <c r="W7044" s="16">
        <f>+-Tabla1[[#This Row],[Sales]]*Tabla1[[#This Row],[Discount]]</f>
        <v>-239.98800000000003</v>
      </c>
      <c r="X7044" s="16">
        <v>69.996499999999997</v>
      </c>
      <c r="Y7044" s="21">
        <f>ROUND(Tabla1[[#This Row],[Profit]]/Tabla1[[#This Row],[Sales]],2)</f>
        <v>0.12</v>
      </c>
      <c r="Z7044" s="26" t="s">
        <v>10994</v>
      </c>
      <c r="AA7044" s="16">
        <v>-289.9855</v>
      </c>
      <c r="AB7044">
        <v>2017</v>
      </c>
    </row>
    <row r="7045" spans="1:28" x14ac:dyDescent="0.25">
      <c r="A7045">
        <v>7044</v>
      </c>
      <c r="B7045" t="s">
        <v>3521</v>
      </c>
      <c r="C7045" s="4">
        <v>42934</v>
      </c>
      <c r="D7045" s="4">
        <v>42939</v>
      </c>
      <c r="E7045" s="5">
        <f>+Tabla1[[#This Row],[ShipDate]]-Tabla1[[#This Row],[OrderDate]]</f>
        <v>5</v>
      </c>
      <c r="F7045" t="s">
        <v>5041</v>
      </c>
      <c r="G7045" t="s">
        <v>5321</v>
      </c>
      <c r="H7045" t="s">
        <v>6114</v>
      </c>
      <c r="I7045" t="s">
        <v>1095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 s="16">
        <v>198.744</v>
      </c>
      <c r="S7045" s="5">
        <v>4</v>
      </c>
      <c r="T7045" s="5" t="s">
        <v>10981</v>
      </c>
      <c r="U7045">
        <v>0.3</v>
      </c>
      <c r="V7045" t="s">
        <v>10987</v>
      </c>
      <c r="W7045" s="16">
        <f>+-Tabla1[[#This Row],[Sales]]*Tabla1[[#This Row],[Discount]]</f>
        <v>-59.623199999999997</v>
      </c>
      <c r="X7045" s="16">
        <v>-14.196</v>
      </c>
      <c r="Y7045" s="21">
        <f>ROUND(Tabla1[[#This Row],[Profit]]/Tabla1[[#This Row],[Sales]],2)</f>
        <v>-7.0000000000000007E-2</v>
      </c>
      <c r="Z7045" s="26" t="s">
        <v>11012</v>
      </c>
      <c r="AA7045" s="16">
        <v>-153.3168</v>
      </c>
      <c r="AB7045">
        <v>2017</v>
      </c>
    </row>
    <row r="7046" spans="1:28" x14ac:dyDescent="0.25">
      <c r="A7046">
        <v>7045</v>
      </c>
      <c r="B7046" t="s">
        <v>3521</v>
      </c>
      <c r="C7046" s="4">
        <v>42934</v>
      </c>
      <c r="D7046" s="4">
        <v>42939</v>
      </c>
      <c r="E7046" s="5">
        <f>+Tabla1[[#This Row],[ShipDate]]-Tabla1[[#This Row],[OrderDate]]</f>
        <v>5</v>
      </c>
      <c r="F7046" t="s">
        <v>5041</v>
      </c>
      <c r="G7046" t="s">
        <v>5321</v>
      </c>
      <c r="H7046" t="s">
        <v>6114</v>
      </c>
      <c r="I7046" t="s">
        <v>1095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 s="16">
        <v>9.1839999999999993</v>
      </c>
      <c r="S7046" s="5">
        <v>2</v>
      </c>
      <c r="T7046" s="5" t="s">
        <v>10980</v>
      </c>
      <c r="U7046">
        <v>0.2</v>
      </c>
      <c r="V7046" t="s">
        <v>10992</v>
      </c>
      <c r="W7046" s="16">
        <f>+-Tabla1[[#This Row],[Sales]]*Tabla1[[#This Row],[Discount]]</f>
        <v>-1.8368</v>
      </c>
      <c r="X7046" s="16">
        <v>1.1479999999999999</v>
      </c>
      <c r="Y7046" s="21">
        <f>ROUND(Tabla1[[#This Row],[Profit]]/Tabla1[[#This Row],[Sales]],2)</f>
        <v>0.13</v>
      </c>
      <c r="Z7046" s="26" t="s">
        <v>10994</v>
      </c>
      <c r="AA7046" s="16">
        <v>-6.1992000000000003</v>
      </c>
      <c r="AB7046">
        <v>2017</v>
      </c>
    </row>
    <row r="7047" spans="1:28" x14ac:dyDescent="0.25">
      <c r="A7047">
        <v>7046</v>
      </c>
      <c r="B7047" t="s">
        <v>3522</v>
      </c>
      <c r="C7047" s="4">
        <v>42677</v>
      </c>
      <c r="D7047" s="4">
        <v>42683</v>
      </c>
      <c r="E7047" s="5">
        <f>+Tabla1[[#This Row],[ShipDate]]-Tabla1[[#This Row],[OrderDate]]</f>
        <v>6</v>
      </c>
      <c r="F7047" t="s">
        <v>5041</v>
      </c>
      <c r="G7047" t="s">
        <v>5645</v>
      </c>
      <c r="H7047" t="s">
        <v>6438</v>
      </c>
      <c r="I7047" t="s">
        <v>6631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 s="16">
        <v>9.2479999999999993</v>
      </c>
      <c r="S7047" s="5">
        <v>2</v>
      </c>
      <c r="T7047" s="5" t="s">
        <v>10980</v>
      </c>
      <c r="U7047">
        <v>0.2</v>
      </c>
      <c r="V7047" t="s">
        <v>10992</v>
      </c>
      <c r="W7047" s="16">
        <f>+-Tabla1[[#This Row],[Sales]]*Tabla1[[#This Row],[Discount]]</f>
        <v>-1.8495999999999999</v>
      </c>
      <c r="X7047" s="16">
        <v>3.3523999999999998</v>
      </c>
      <c r="Y7047" s="21">
        <f>ROUND(Tabla1[[#This Row],[Profit]]/Tabla1[[#This Row],[Sales]],2)</f>
        <v>0.36</v>
      </c>
      <c r="Z7047" s="26" t="s">
        <v>10994</v>
      </c>
      <c r="AA7047" s="16">
        <v>-4.0460000000000003</v>
      </c>
      <c r="AB7047">
        <v>2016</v>
      </c>
    </row>
    <row r="7048" spans="1:28" x14ac:dyDescent="0.25">
      <c r="A7048">
        <v>7047</v>
      </c>
      <c r="B7048" t="s">
        <v>3523</v>
      </c>
      <c r="C7048" s="4">
        <v>41737</v>
      </c>
      <c r="D7048" s="4">
        <v>41741</v>
      </c>
      <c r="E7048" s="5">
        <f>+Tabla1[[#This Row],[ShipDate]]-Tabla1[[#This Row],[OrderDate]]</f>
        <v>4</v>
      </c>
      <c r="F7048" t="s">
        <v>5041</v>
      </c>
      <c r="G7048" t="s">
        <v>5178</v>
      </c>
      <c r="H7048" t="s">
        <v>5971</v>
      </c>
      <c r="I7048" t="s">
        <v>6632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 s="16">
        <v>99.591999999999999</v>
      </c>
      <c r="S7048" s="5">
        <v>1</v>
      </c>
      <c r="T7048" s="5" t="s">
        <v>10980</v>
      </c>
      <c r="U7048">
        <v>0.2</v>
      </c>
      <c r="V7048" t="s">
        <v>10992</v>
      </c>
      <c r="W7048" s="16">
        <f>+-Tabla1[[#This Row],[Sales]]*Tabla1[[#This Row],[Discount]]</f>
        <v>-19.918400000000002</v>
      </c>
      <c r="X7048" s="16">
        <v>2.4897999999999998</v>
      </c>
      <c r="Y7048" s="21">
        <f>ROUND(Tabla1[[#This Row],[Profit]]/Tabla1[[#This Row],[Sales]],2)</f>
        <v>0.03</v>
      </c>
      <c r="Z7048" s="26" t="s">
        <v>10994</v>
      </c>
      <c r="AA7048" s="16">
        <v>-77.183800000000005</v>
      </c>
      <c r="AB7048">
        <v>2014</v>
      </c>
    </row>
    <row r="7049" spans="1:28" x14ac:dyDescent="0.25">
      <c r="A7049">
        <v>7048</v>
      </c>
      <c r="B7049" t="s">
        <v>3523</v>
      </c>
      <c r="C7049" s="4">
        <v>41737</v>
      </c>
      <c r="D7049" s="4">
        <v>41741</v>
      </c>
      <c r="E7049" s="5">
        <f>+Tabla1[[#This Row],[ShipDate]]-Tabla1[[#This Row],[OrderDate]]</f>
        <v>4</v>
      </c>
      <c r="F7049" t="s">
        <v>5041</v>
      </c>
      <c r="G7049" t="s">
        <v>5178</v>
      </c>
      <c r="H7049" t="s">
        <v>5971</v>
      </c>
      <c r="I7049" t="s">
        <v>6632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 s="16">
        <v>399.96</v>
      </c>
      <c r="S7049" s="5">
        <v>4</v>
      </c>
      <c r="T7049" s="5" t="s">
        <v>10981</v>
      </c>
      <c r="U7049">
        <v>0</v>
      </c>
      <c r="V7049" s="24" t="s">
        <v>10986</v>
      </c>
      <c r="W7049" s="16">
        <f>+-Tabla1[[#This Row],[Sales]]*Tabla1[[#This Row],[Discount]]</f>
        <v>0</v>
      </c>
      <c r="X7049" s="16">
        <v>139.98599999999999</v>
      </c>
      <c r="Y7049" s="21">
        <f>ROUND(Tabla1[[#This Row],[Profit]]/Tabla1[[#This Row],[Sales]],2)</f>
        <v>0.35</v>
      </c>
      <c r="Z7049" s="26" t="s">
        <v>10994</v>
      </c>
      <c r="AA7049" s="16">
        <v>-259.97399999999999</v>
      </c>
      <c r="AB7049">
        <v>2014</v>
      </c>
    </row>
    <row r="7050" spans="1:28" x14ac:dyDescent="0.25">
      <c r="A7050">
        <v>7049</v>
      </c>
      <c r="B7050" t="s">
        <v>3524</v>
      </c>
      <c r="C7050" s="4">
        <v>42596</v>
      </c>
      <c r="D7050" s="4">
        <v>42598</v>
      </c>
      <c r="E7050" s="5">
        <f>+Tabla1[[#This Row],[ShipDate]]-Tabla1[[#This Row],[OrderDate]]</f>
        <v>2</v>
      </c>
      <c r="F7050" t="s">
        <v>5042</v>
      </c>
      <c r="G7050" t="s">
        <v>5353</v>
      </c>
      <c r="H7050" t="s">
        <v>6146</v>
      </c>
      <c r="I7050" t="s">
        <v>1095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 s="16">
        <v>15.552</v>
      </c>
      <c r="S7050" s="5">
        <v>3</v>
      </c>
      <c r="T7050" s="5" t="s">
        <v>10980</v>
      </c>
      <c r="U7050">
        <v>0.2</v>
      </c>
      <c r="V7050" t="s">
        <v>10992</v>
      </c>
      <c r="W7050" s="16">
        <f>+-Tabla1[[#This Row],[Sales]]*Tabla1[[#This Row],[Discount]]</f>
        <v>-3.1104000000000003</v>
      </c>
      <c r="X7050" s="16">
        <v>5.4432</v>
      </c>
      <c r="Y7050" s="21">
        <f>ROUND(Tabla1[[#This Row],[Profit]]/Tabla1[[#This Row],[Sales]],2)</f>
        <v>0.35</v>
      </c>
      <c r="Z7050" s="26" t="s">
        <v>10994</v>
      </c>
      <c r="AA7050" s="16">
        <v>-6.9984000000000002</v>
      </c>
      <c r="AB7050">
        <v>2016</v>
      </c>
    </row>
    <row r="7051" spans="1:28" x14ac:dyDescent="0.25">
      <c r="A7051">
        <v>7050</v>
      </c>
      <c r="B7051" t="s">
        <v>3525</v>
      </c>
      <c r="C7051" s="4">
        <v>41907</v>
      </c>
      <c r="D7051" s="4">
        <v>41912</v>
      </c>
      <c r="E7051" s="5">
        <f>+Tabla1[[#This Row],[ShipDate]]-Tabla1[[#This Row],[OrderDate]]</f>
        <v>5</v>
      </c>
      <c r="F7051" t="s">
        <v>5041</v>
      </c>
      <c r="G7051" t="s">
        <v>5637</v>
      </c>
      <c r="H7051" t="s">
        <v>6430</v>
      </c>
      <c r="I7051" t="s">
        <v>6632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 s="16">
        <v>14.576000000000001</v>
      </c>
      <c r="S7051" s="5">
        <v>2</v>
      </c>
      <c r="T7051" s="5" t="s">
        <v>10980</v>
      </c>
      <c r="U7051">
        <v>0.2</v>
      </c>
      <c r="V7051" t="s">
        <v>10992</v>
      </c>
      <c r="W7051" s="16">
        <f>+-Tabla1[[#This Row],[Sales]]*Tabla1[[#This Row],[Discount]]</f>
        <v>-2.9152000000000005</v>
      </c>
      <c r="X7051" s="16">
        <v>2.3685999999999998</v>
      </c>
      <c r="Y7051" s="21">
        <f>ROUND(Tabla1[[#This Row],[Profit]]/Tabla1[[#This Row],[Sales]],2)</f>
        <v>0.16</v>
      </c>
      <c r="Z7051" s="26" t="s">
        <v>10994</v>
      </c>
      <c r="AA7051" s="16">
        <v>-9.2921999999999993</v>
      </c>
      <c r="AB7051">
        <v>2014</v>
      </c>
    </row>
    <row r="7052" spans="1:28" x14ac:dyDescent="0.25">
      <c r="A7052">
        <v>7051</v>
      </c>
      <c r="B7052" t="s">
        <v>3526</v>
      </c>
      <c r="C7052" s="4">
        <v>42715</v>
      </c>
      <c r="D7052" s="4">
        <v>42715</v>
      </c>
      <c r="E7052" s="5">
        <f>+Tabla1[[#This Row],[ShipDate]]-Tabla1[[#This Row],[OrderDate]]</f>
        <v>0</v>
      </c>
      <c r="F7052" t="s">
        <v>5043</v>
      </c>
      <c r="G7052" t="s">
        <v>5620</v>
      </c>
      <c r="H7052" t="s">
        <v>6413</v>
      </c>
      <c r="I7052" t="s">
        <v>1095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 s="16">
        <v>209.6</v>
      </c>
      <c r="S7052" s="5">
        <v>5</v>
      </c>
      <c r="T7052" s="5" t="s">
        <v>10981</v>
      </c>
      <c r="U7052">
        <v>0.2</v>
      </c>
      <c r="V7052" t="s">
        <v>10992</v>
      </c>
      <c r="W7052" s="16">
        <f>+-Tabla1[[#This Row],[Sales]]*Tabla1[[#This Row],[Discount]]</f>
        <v>-41.92</v>
      </c>
      <c r="X7052" s="16">
        <v>68.12</v>
      </c>
      <c r="Y7052" s="21">
        <f>ROUND(Tabla1[[#This Row],[Profit]]/Tabla1[[#This Row],[Sales]],2)</f>
        <v>0.33</v>
      </c>
      <c r="Z7052" s="26" t="s">
        <v>10994</v>
      </c>
      <c r="AA7052" s="16">
        <v>-99.56</v>
      </c>
      <c r="AB7052">
        <v>2016</v>
      </c>
    </row>
    <row r="7053" spans="1:28" x14ac:dyDescent="0.25">
      <c r="A7053">
        <v>7052</v>
      </c>
      <c r="B7053" t="s">
        <v>3526</v>
      </c>
      <c r="C7053" s="4">
        <v>42715</v>
      </c>
      <c r="D7053" s="4">
        <v>42715</v>
      </c>
      <c r="E7053" s="5">
        <f>+Tabla1[[#This Row],[ShipDate]]-Tabla1[[#This Row],[OrderDate]]</f>
        <v>0</v>
      </c>
      <c r="F7053" t="s">
        <v>5043</v>
      </c>
      <c r="G7053" t="s">
        <v>5620</v>
      </c>
      <c r="H7053" t="s">
        <v>6413</v>
      </c>
      <c r="I7053" t="s">
        <v>1095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 s="16">
        <v>23.32</v>
      </c>
      <c r="S7053" s="5">
        <v>2</v>
      </c>
      <c r="T7053" s="5" t="s">
        <v>10980</v>
      </c>
      <c r="U7053">
        <v>0</v>
      </c>
      <c r="V7053" s="24" t="s">
        <v>10986</v>
      </c>
      <c r="W7053" s="16">
        <f>+-Tabla1[[#This Row],[Sales]]*Tabla1[[#This Row],[Discount]]</f>
        <v>0</v>
      </c>
      <c r="X7053" s="16">
        <v>6.0632000000000001</v>
      </c>
      <c r="Y7053" s="21">
        <f>ROUND(Tabla1[[#This Row],[Profit]]/Tabla1[[#This Row],[Sales]],2)</f>
        <v>0.26</v>
      </c>
      <c r="Z7053" s="26" t="s">
        <v>10994</v>
      </c>
      <c r="AA7053" s="16">
        <v>-17.256799999999998</v>
      </c>
      <c r="AB7053">
        <v>2016</v>
      </c>
    </row>
    <row r="7054" spans="1:28" x14ac:dyDescent="0.25">
      <c r="A7054">
        <v>7053</v>
      </c>
      <c r="B7054" t="s">
        <v>3526</v>
      </c>
      <c r="C7054" s="4">
        <v>42715</v>
      </c>
      <c r="D7054" s="4">
        <v>42715</v>
      </c>
      <c r="E7054" s="5">
        <f>+Tabla1[[#This Row],[ShipDate]]-Tabla1[[#This Row],[OrderDate]]</f>
        <v>0</v>
      </c>
      <c r="F7054" t="s">
        <v>5043</v>
      </c>
      <c r="G7054" t="s">
        <v>5620</v>
      </c>
      <c r="H7054" t="s">
        <v>6413</v>
      </c>
      <c r="I7054" t="s">
        <v>1095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 s="16">
        <v>30.98</v>
      </c>
      <c r="S7054" s="5">
        <v>1</v>
      </c>
      <c r="T7054" s="5" t="s">
        <v>10980</v>
      </c>
      <c r="U7054">
        <v>0</v>
      </c>
      <c r="V7054" s="24" t="s">
        <v>10986</v>
      </c>
      <c r="W7054" s="16">
        <f>+-Tabla1[[#This Row],[Sales]]*Tabla1[[#This Row],[Discount]]</f>
        <v>0</v>
      </c>
      <c r="X7054" s="16">
        <v>13.941000000000001</v>
      </c>
      <c r="Y7054" s="21">
        <f>ROUND(Tabla1[[#This Row],[Profit]]/Tabla1[[#This Row],[Sales]],2)</f>
        <v>0.45</v>
      </c>
      <c r="Z7054" s="26" t="s">
        <v>10994</v>
      </c>
      <c r="AA7054" s="16">
        <v>-17.039000000000001</v>
      </c>
      <c r="AB7054">
        <v>2016</v>
      </c>
    </row>
    <row r="7055" spans="1:28" x14ac:dyDescent="0.25">
      <c r="A7055">
        <v>7054</v>
      </c>
      <c r="B7055" t="s">
        <v>3526</v>
      </c>
      <c r="C7055" s="4">
        <v>42715</v>
      </c>
      <c r="D7055" s="4">
        <v>42715</v>
      </c>
      <c r="E7055" s="5">
        <f>+Tabla1[[#This Row],[ShipDate]]-Tabla1[[#This Row],[OrderDate]]</f>
        <v>0</v>
      </c>
      <c r="F7055" t="s">
        <v>5043</v>
      </c>
      <c r="G7055" t="s">
        <v>5620</v>
      </c>
      <c r="H7055" t="s">
        <v>6413</v>
      </c>
      <c r="I7055" t="s">
        <v>1095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 s="16">
        <v>119.96</v>
      </c>
      <c r="S7055" s="5">
        <v>4</v>
      </c>
      <c r="T7055" s="5" t="s">
        <v>10981</v>
      </c>
      <c r="U7055">
        <v>0</v>
      </c>
      <c r="V7055" s="24" t="s">
        <v>10986</v>
      </c>
      <c r="W7055" s="16">
        <f>+-Tabla1[[#This Row],[Sales]]*Tabla1[[#This Row],[Discount]]</f>
        <v>0</v>
      </c>
      <c r="X7055" s="16">
        <v>25.191600000000001</v>
      </c>
      <c r="Y7055" s="21">
        <f>ROUND(Tabla1[[#This Row],[Profit]]/Tabla1[[#This Row],[Sales]],2)</f>
        <v>0.21</v>
      </c>
      <c r="Z7055" s="26" t="s">
        <v>10994</v>
      </c>
      <c r="AA7055" s="16">
        <v>-94.7684</v>
      </c>
      <c r="AB7055">
        <v>2016</v>
      </c>
    </row>
    <row r="7056" spans="1:28" x14ac:dyDescent="0.25">
      <c r="A7056">
        <v>7055</v>
      </c>
      <c r="B7056" t="s">
        <v>3526</v>
      </c>
      <c r="C7056" s="4">
        <v>42715</v>
      </c>
      <c r="D7056" s="4">
        <v>42715</v>
      </c>
      <c r="E7056" s="5">
        <f>+Tabla1[[#This Row],[ShipDate]]-Tabla1[[#This Row],[OrderDate]]</f>
        <v>0</v>
      </c>
      <c r="F7056" t="s">
        <v>5043</v>
      </c>
      <c r="G7056" t="s">
        <v>5620</v>
      </c>
      <c r="H7056" t="s">
        <v>6413</v>
      </c>
      <c r="I7056" t="s">
        <v>1095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 s="16">
        <v>363.92</v>
      </c>
      <c r="S7056" s="5">
        <v>5</v>
      </c>
      <c r="T7056" s="5" t="s">
        <v>10981</v>
      </c>
      <c r="U7056">
        <v>0.2</v>
      </c>
      <c r="V7056" t="s">
        <v>10992</v>
      </c>
      <c r="W7056" s="16">
        <f>+-Tabla1[[#This Row],[Sales]]*Tabla1[[#This Row],[Discount]]</f>
        <v>-72.784000000000006</v>
      </c>
      <c r="X7056" s="16">
        <v>-31.843</v>
      </c>
      <c r="Y7056" s="21">
        <f>ROUND(Tabla1[[#This Row],[Profit]]/Tabla1[[#This Row],[Sales]],2)</f>
        <v>-0.09</v>
      </c>
      <c r="Z7056" s="26" t="s">
        <v>11012</v>
      </c>
      <c r="AA7056" s="16">
        <v>-322.97899999999998</v>
      </c>
      <c r="AB7056">
        <v>2016</v>
      </c>
    </row>
    <row r="7057" spans="1:28" x14ac:dyDescent="0.25">
      <c r="A7057">
        <v>7056</v>
      </c>
      <c r="B7057" t="s">
        <v>3526</v>
      </c>
      <c r="C7057" s="4">
        <v>42715</v>
      </c>
      <c r="D7057" s="4">
        <v>42715</v>
      </c>
      <c r="E7057" s="5">
        <f>+Tabla1[[#This Row],[ShipDate]]-Tabla1[[#This Row],[OrderDate]]</f>
        <v>0</v>
      </c>
      <c r="F7057" t="s">
        <v>5043</v>
      </c>
      <c r="G7057" t="s">
        <v>5620</v>
      </c>
      <c r="H7057" t="s">
        <v>6413</v>
      </c>
      <c r="I7057" t="s">
        <v>1095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 s="16">
        <v>35.808</v>
      </c>
      <c r="S7057" s="5">
        <v>3</v>
      </c>
      <c r="T7057" s="5" t="s">
        <v>10980</v>
      </c>
      <c r="U7057">
        <v>0.2</v>
      </c>
      <c r="V7057" t="s">
        <v>10992</v>
      </c>
      <c r="W7057" s="16">
        <f>+-Tabla1[[#This Row],[Sales]]*Tabla1[[#This Row],[Discount]]</f>
        <v>-7.1616</v>
      </c>
      <c r="X7057" s="16">
        <v>11.19</v>
      </c>
      <c r="Y7057" s="21">
        <f>ROUND(Tabla1[[#This Row],[Profit]]/Tabla1[[#This Row],[Sales]],2)</f>
        <v>0.31</v>
      </c>
      <c r="Z7057" s="26" t="s">
        <v>10994</v>
      </c>
      <c r="AA7057" s="16">
        <v>-17.456399999999999</v>
      </c>
      <c r="AB7057">
        <v>2016</v>
      </c>
    </row>
    <row r="7058" spans="1:28" x14ac:dyDescent="0.25">
      <c r="A7058">
        <v>7057</v>
      </c>
      <c r="B7058" t="s">
        <v>3526</v>
      </c>
      <c r="C7058" s="4">
        <v>42715</v>
      </c>
      <c r="D7058" s="4">
        <v>42715</v>
      </c>
      <c r="E7058" s="5">
        <f>+Tabla1[[#This Row],[ShipDate]]-Tabla1[[#This Row],[OrderDate]]</f>
        <v>0</v>
      </c>
      <c r="F7058" t="s">
        <v>5043</v>
      </c>
      <c r="G7058" t="s">
        <v>5620</v>
      </c>
      <c r="H7058" t="s">
        <v>6413</v>
      </c>
      <c r="I7058" t="s">
        <v>1095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 s="16">
        <v>122.688</v>
      </c>
      <c r="S7058" s="5">
        <v>9</v>
      </c>
      <c r="T7058" s="5" t="s">
        <v>10982</v>
      </c>
      <c r="U7058">
        <v>0.2</v>
      </c>
      <c r="V7058" t="s">
        <v>10992</v>
      </c>
      <c r="W7058" s="16">
        <f>+-Tabla1[[#This Row],[Sales]]*Tabla1[[#This Row],[Discount]]</f>
        <v>-24.537600000000001</v>
      </c>
      <c r="X7058" s="16">
        <v>39.873600000000003</v>
      </c>
      <c r="Y7058" s="21">
        <f>ROUND(Tabla1[[#This Row],[Profit]]/Tabla1[[#This Row],[Sales]],2)</f>
        <v>0.33</v>
      </c>
      <c r="Z7058" s="26" t="s">
        <v>10994</v>
      </c>
      <c r="AA7058" s="16">
        <v>-58.276800000000001</v>
      </c>
      <c r="AB7058">
        <v>2016</v>
      </c>
    </row>
    <row r="7059" spans="1:28" x14ac:dyDescent="0.25">
      <c r="A7059">
        <v>7058</v>
      </c>
      <c r="B7059" t="s">
        <v>3526</v>
      </c>
      <c r="C7059" s="4">
        <v>42715</v>
      </c>
      <c r="D7059" s="4">
        <v>42715</v>
      </c>
      <c r="E7059" s="5">
        <f>+Tabla1[[#This Row],[ShipDate]]-Tabla1[[#This Row],[OrderDate]]</f>
        <v>0</v>
      </c>
      <c r="F7059" t="s">
        <v>5043</v>
      </c>
      <c r="G7059" t="s">
        <v>5620</v>
      </c>
      <c r="H7059" t="s">
        <v>6413</v>
      </c>
      <c r="I7059" t="s">
        <v>1095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 s="16">
        <v>892.13599999999997</v>
      </c>
      <c r="S7059" s="5">
        <v>7</v>
      </c>
      <c r="T7059" s="5" t="s">
        <v>10981</v>
      </c>
      <c r="U7059">
        <v>0.2</v>
      </c>
      <c r="V7059" t="s">
        <v>10992</v>
      </c>
      <c r="W7059" s="16">
        <f>+-Tabla1[[#This Row],[Sales]]*Tabla1[[#This Row],[Discount]]</f>
        <v>-178.4272</v>
      </c>
      <c r="X7059" s="16">
        <v>111.517</v>
      </c>
      <c r="Y7059" s="21">
        <f>ROUND(Tabla1[[#This Row],[Profit]]/Tabla1[[#This Row],[Sales]],2)</f>
        <v>0.13</v>
      </c>
      <c r="Z7059" s="26" t="s">
        <v>10994</v>
      </c>
      <c r="AA7059" s="16">
        <v>-602.19179999999994</v>
      </c>
      <c r="AB7059">
        <v>2016</v>
      </c>
    </row>
    <row r="7060" spans="1:28" x14ac:dyDescent="0.25">
      <c r="A7060">
        <v>7059</v>
      </c>
      <c r="B7060" t="s">
        <v>3526</v>
      </c>
      <c r="C7060" s="4">
        <v>42715</v>
      </c>
      <c r="D7060" s="4">
        <v>42715</v>
      </c>
      <c r="E7060" s="5">
        <f>+Tabla1[[#This Row],[ShipDate]]-Tabla1[[#This Row],[OrderDate]]</f>
        <v>0</v>
      </c>
      <c r="F7060" t="s">
        <v>5043</v>
      </c>
      <c r="G7060" t="s">
        <v>5620</v>
      </c>
      <c r="H7060" t="s">
        <v>6413</v>
      </c>
      <c r="I7060" t="s">
        <v>1095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 s="16">
        <v>50.22</v>
      </c>
      <c r="S7060" s="5">
        <v>3</v>
      </c>
      <c r="T7060" s="5" t="s">
        <v>10980</v>
      </c>
      <c r="U7060">
        <v>0</v>
      </c>
      <c r="V7060" s="24" t="s">
        <v>10986</v>
      </c>
      <c r="W7060" s="16">
        <f>+-Tabla1[[#This Row],[Sales]]*Tabla1[[#This Row],[Discount]]</f>
        <v>0</v>
      </c>
      <c r="X7060" s="16">
        <v>2.0087999999999999</v>
      </c>
      <c r="Y7060" s="21">
        <f>ROUND(Tabla1[[#This Row],[Profit]]/Tabla1[[#This Row],[Sales]],2)</f>
        <v>0.04</v>
      </c>
      <c r="Z7060" s="26" t="s">
        <v>10994</v>
      </c>
      <c r="AA7060" s="16">
        <v>-48.211199999999998</v>
      </c>
      <c r="AB7060">
        <v>2016</v>
      </c>
    </row>
    <row r="7061" spans="1:28" x14ac:dyDescent="0.25">
      <c r="A7061">
        <v>7060</v>
      </c>
      <c r="B7061" t="s">
        <v>3526</v>
      </c>
      <c r="C7061" s="4">
        <v>42715</v>
      </c>
      <c r="D7061" s="4">
        <v>42715</v>
      </c>
      <c r="E7061" s="5">
        <f>+Tabla1[[#This Row],[ShipDate]]-Tabla1[[#This Row],[OrderDate]]</f>
        <v>0</v>
      </c>
      <c r="F7061" t="s">
        <v>5043</v>
      </c>
      <c r="G7061" t="s">
        <v>5620</v>
      </c>
      <c r="H7061" t="s">
        <v>6413</v>
      </c>
      <c r="I7061" t="s">
        <v>1095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 s="16">
        <v>83.42</v>
      </c>
      <c r="S7061" s="5">
        <v>2</v>
      </c>
      <c r="T7061" s="5" t="s">
        <v>10980</v>
      </c>
      <c r="U7061">
        <v>0</v>
      </c>
      <c r="V7061" s="24" t="s">
        <v>10986</v>
      </c>
      <c r="W7061" s="16">
        <f>+-Tabla1[[#This Row],[Sales]]*Tabla1[[#This Row],[Discount]]</f>
        <v>0</v>
      </c>
      <c r="X7061" s="16">
        <v>24.191800000000001</v>
      </c>
      <c r="Y7061" s="21">
        <f>ROUND(Tabla1[[#This Row],[Profit]]/Tabla1[[#This Row],[Sales]],2)</f>
        <v>0.28999999999999998</v>
      </c>
      <c r="Z7061" s="26" t="s">
        <v>10994</v>
      </c>
      <c r="AA7061" s="16">
        <v>-59.228200000000001</v>
      </c>
      <c r="AB7061">
        <v>2016</v>
      </c>
    </row>
    <row r="7062" spans="1:28" x14ac:dyDescent="0.25">
      <c r="A7062">
        <v>7061</v>
      </c>
      <c r="B7062" t="s">
        <v>3526</v>
      </c>
      <c r="C7062" s="4">
        <v>42715</v>
      </c>
      <c r="D7062" s="4">
        <v>42715</v>
      </c>
      <c r="E7062" s="5">
        <f>+Tabla1[[#This Row],[ShipDate]]-Tabla1[[#This Row],[OrderDate]]</f>
        <v>0</v>
      </c>
      <c r="F7062" t="s">
        <v>5043</v>
      </c>
      <c r="G7062" t="s">
        <v>5620</v>
      </c>
      <c r="H7062" t="s">
        <v>6413</v>
      </c>
      <c r="I7062" t="s">
        <v>1095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 s="16">
        <v>5.8719999999999999</v>
      </c>
      <c r="S7062" s="5">
        <v>2</v>
      </c>
      <c r="T7062" s="5" t="s">
        <v>10980</v>
      </c>
      <c r="U7062">
        <v>0.2</v>
      </c>
      <c r="V7062" t="s">
        <v>10992</v>
      </c>
      <c r="W7062" s="16">
        <f>+-Tabla1[[#This Row],[Sales]]*Tabla1[[#This Row],[Discount]]</f>
        <v>-1.1744000000000001</v>
      </c>
      <c r="X7062" s="16">
        <v>2.1286</v>
      </c>
      <c r="Y7062" s="21">
        <f>ROUND(Tabla1[[#This Row],[Profit]]/Tabla1[[#This Row],[Sales]],2)</f>
        <v>0.36</v>
      </c>
      <c r="Z7062" s="26" t="s">
        <v>10994</v>
      </c>
      <c r="AA7062" s="16">
        <v>-2.569</v>
      </c>
      <c r="AB7062">
        <v>2016</v>
      </c>
    </row>
    <row r="7063" spans="1:28" x14ac:dyDescent="0.25">
      <c r="A7063">
        <v>7062</v>
      </c>
      <c r="B7063" t="s">
        <v>3527</v>
      </c>
      <c r="C7063" s="4">
        <v>42038</v>
      </c>
      <c r="D7063" s="4">
        <v>42040</v>
      </c>
      <c r="E7063" s="5">
        <f>+Tabla1[[#This Row],[ShipDate]]-Tabla1[[#This Row],[OrderDate]]</f>
        <v>2</v>
      </c>
      <c r="F7063" t="s">
        <v>5040</v>
      </c>
      <c r="G7063" t="s">
        <v>5219</v>
      </c>
      <c r="H7063" t="s">
        <v>6012</v>
      </c>
      <c r="I7063" t="s">
        <v>6631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 s="16">
        <v>12.144</v>
      </c>
      <c r="S7063" s="5">
        <v>3</v>
      </c>
      <c r="T7063" s="5" t="s">
        <v>10980</v>
      </c>
      <c r="U7063">
        <v>0.2</v>
      </c>
      <c r="V7063" t="s">
        <v>10992</v>
      </c>
      <c r="W7063" s="16">
        <f>+-Tabla1[[#This Row],[Sales]]*Tabla1[[#This Row],[Discount]]</f>
        <v>-2.4288000000000003</v>
      </c>
      <c r="X7063" s="16">
        <v>4.0986000000000002</v>
      </c>
      <c r="Y7063" s="21">
        <f>ROUND(Tabla1[[#This Row],[Profit]]/Tabla1[[#This Row],[Sales]],2)</f>
        <v>0.34</v>
      </c>
      <c r="Z7063" s="26" t="s">
        <v>10994</v>
      </c>
      <c r="AA7063" s="16">
        <v>-5.6166</v>
      </c>
      <c r="AB7063">
        <v>2015</v>
      </c>
    </row>
    <row r="7064" spans="1:28" x14ac:dyDescent="0.25">
      <c r="A7064">
        <v>7063</v>
      </c>
      <c r="B7064" t="s">
        <v>3528</v>
      </c>
      <c r="C7064" s="4">
        <v>42733</v>
      </c>
      <c r="D7064" s="4">
        <v>42735</v>
      </c>
      <c r="E7064" s="5">
        <f>+Tabla1[[#This Row],[ShipDate]]-Tabla1[[#This Row],[OrderDate]]</f>
        <v>2</v>
      </c>
      <c r="F7064" t="s">
        <v>5040</v>
      </c>
      <c r="G7064" t="s">
        <v>5151</v>
      </c>
      <c r="H7064" t="s">
        <v>5944</v>
      </c>
      <c r="I7064" t="s">
        <v>1095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 s="16">
        <v>27.792000000000002</v>
      </c>
      <c r="S7064" s="5">
        <v>3</v>
      </c>
      <c r="T7064" s="5" t="s">
        <v>10980</v>
      </c>
      <c r="U7064">
        <v>0.2</v>
      </c>
      <c r="V7064" t="s">
        <v>10992</v>
      </c>
      <c r="W7064" s="16">
        <f>+-Tabla1[[#This Row],[Sales]]*Tabla1[[#This Row],[Discount]]</f>
        <v>-5.5584000000000007</v>
      </c>
      <c r="X7064" s="16">
        <v>10.422000000000001</v>
      </c>
      <c r="Y7064" s="21">
        <f>ROUND(Tabla1[[#This Row],[Profit]]/Tabla1[[#This Row],[Sales]],2)</f>
        <v>0.38</v>
      </c>
      <c r="Z7064" s="26" t="s">
        <v>10994</v>
      </c>
      <c r="AA7064" s="16">
        <v>-11.8116</v>
      </c>
      <c r="AB7064">
        <v>2016</v>
      </c>
    </row>
    <row r="7065" spans="1:28" x14ac:dyDescent="0.25">
      <c r="A7065">
        <v>7064</v>
      </c>
      <c r="B7065" t="s">
        <v>3529</v>
      </c>
      <c r="C7065" s="4">
        <v>42978</v>
      </c>
      <c r="D7065" s="4">
        <v>42983</v>
      </c>
      <c r="E7065" s="5">
        <f>+Tabla1[[#This Row],[ShipDate]]-Tabla1[[#This Row],[OrderDate]]</f>
        <v>5</v>
      </c>
      <c r="F7065" t="s">
        <v>5041</v>
      </c>
      <c r="G7065" t="s">
        <v>5494</v>
      </c>
      <c r="H7065" t="s">
        <v>6287</v>
      </c>
      <c r="I7065" t="s">
        <v>6632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 s="16">
        <v>6.2080000000000002</v>
      </c>
      <c r="S7065" s="5">
        <v>2</v>
      </c>
      <c r="T7065" s="5" t="s">
        <v>10980</v>
      </c>
      <c r="U7065">
        <v>0.2</v>
      </c>
      <c r="V7065" t="s">
        <v>10992</v>
      </c>
      <c r="W7065" s="16">
        <f>+-Tabla1[[#This Row],[Sales]]*Tabla1[[#This Row],[Discount]]</f>
        <v>-1.2416</v>
      </c>
      <c r="X7065" s="16">
        <v>0.69840000000000002</v>
      </c>
      <c r="Y7065" s="21">
        <f>ROUND(Tabla1[[#This Row],[Profit]]/Tabla1[[#This Row],[Sales]],2)</f>
        <v>0.11</v>
      </c>
      <c r="Z7065" s="26" t="s">
        <v>10994</v>
      </c>
      <c r="AA7065" s="16">
        <v>-4.2679999999999998</v>
      </c>
      <c r="AB7065">
        <v>2017</v>
      </c>
    </row>
    <row r="7066" spans="1:28" x14ac:dyDescent="0.25">
      <c r="A7066">
        <v>7065</v>
      </c>
      <c r="B7066" t="s">
        <v>3530</v>
      </c>
      <c r="C7066" s="4">
        <v>42770</v>
      </c>
      <c r="D7066" s="4">
        <v>42775</v>
      </c>
      <c r="E7066" s="5">
        <f>+Tabla1[[#This Row],[ShipDate]]-Tabla1[[#This Row],[OrderDate]]</f>
        <v>5</v>
      </c>
      <c r="F7066" t="s">
        <v>5041</v>
      </c>
      <c r="G7066" t="s">
        <v>5326</v>
      </c>
      <c r="H7066" t="s">
        <v>6119</v>
      </c>
      <c r="I7066" t="s">
        <v>1095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 s="16">
        <v>32.67</v>
      </c>
      <c r="S7066" s="5">
        <v>3</v>
      </c>
      <c r="T7066" s="5" t="s">
        <v>10980</v>
      </c>
      <c r="U7066">
        <v>0</v>
      </c>
      <c r="V7066" s="24" t="s">
        <v>10986</v>
      </c>
      <c r="W7066" s="16">
        <f>+-Tabla1[[#This Row],[Sales]]*Tabla1[[#This Row],[Discount]]</f>
        <v>0</v>
      </c>
      <c r="X7066" s="16">
        <v>8.4941999999999993</v>
      </c>
      <c r="Y7066" s="21">
        <f>ROUND(Tabla1[[#This Row],[Profit]]/Tabla1[[#This Row],[Sales]],2)</f>
        <v>0.26</v>
      </c>
      <c r="Z7066" s="26" t="s">
        <v>10994</v>
      </c>
      <c r="AA7066" s="16">
        <v>-24.175799999999999</v>
      </c>
      <c r="AB7066">
        <v>2017</v>
      </c>
    </row>
    <row r="7067" spans="1:28" x14ac:dyDescent="0.25">
      <c r="A7067">
        <v>7066</v>
      </c>
      <c r="B7067" t="s">
        <v>3531</v>
      </c>
      <c r="C7067" s="4">
        <v>41979</v>
      </c>
      <c r="D7067" s="4">
        <v>41981</v>
      </c>
      <c r="E7067" s="5">
        <f>+Tabla1[[#This Row],[ShipDate]]-Tabla1[[#This Row],[OrderDate]]</f>
        <v>2</v>
      </c>
      <c r="F7067" t="s">
        <v>5042</v>
      </c>
      <c r="G7067" t="s">
        <v>5320</v>
      </c>
      <c r="H7067" t="s">
        <v>6113</v>
      </c>
      <c r="I7067" t="s">
        <v>6631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 s="16">
        <v>1261.33</v>
      </c>
      <c r="S7067" s="5">
        <v>7</v>
      </c>
      <c r="T7067" s="5" t="s">
        <v>10981</v>
      </c>
      <c r="U7067">
        <v>0</v>
      </c>
      <c r="V7067" s="24" t="s">
        <v>10986</v>
      </c>
      <c r="W7067" s="16">
        <f>+-Tabla1[[#This Row],[Sales]]*Tabla1[[#This Row],[Discount]]</f>
        <v>0</v>
      </c>
      <c r="X7067" s="16">
        <v>327.94580000000002</v>
      </c>
      <c r="Y7067" s="21">
        <f>ROUND(Tabla1[[#This Row],[Profit]]/Tabla1[[#This Row],[Sales]],2)</f>
        <v>0.26</v>
      </c>
      <c r="Z7067" s="26" t="s">
        <v>10994</v>
      </c>
      <c r="AA7067" s="16">
        <v>-933.38419999999996</v>
      </c>
      <c r="AB7067">
        <v>2014</v>
      </c>
    </row>
    <row r="7068" spans="1:28" x14ac:dyDescent="0.25">
      <c r="A7068">
        <v>7067</v>
      </c>
      <c r="B7068" t="s">
        <v>3532</v>
      </c>
      <c r="C7068" s="4">
        <v>42520</v>
      </c>
      <c r="D7068" s="4">
        <v>42524</v>
      </c>
      <c r="E7068" s="5">
        <f>+Tabla1[[#This Row],[ShipDate]]-Tabla1[[#This Row],[OrderDate]]</f>
        <v>4</v>
      </c>
      <c r="F7068" t="s">
        <v>5041</v>
      </c>
      <c r="G7068" t="s">
        <v>5688</v>
      </c>
      <c r="H7068" t="s">
        <v>6481</v>
      </c>
      <c r="I7068" t="s">
        <v>6632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 s="16">
        <v>38.880000000000003</v>
      </c>
      <c r="S7068" s="5">
        <v>6</v>
      </c>
      <c r="T7068" s="5" t="s">
        <v>10981</v>
      </c>
      <c r="U7068">
        <v>0</v>
      </c>
      <c r="V7068" s="24" t="s">
        <v>10986</v>
      </c>
      <c r="W7068" s="16">
        <f>+-Tabla1[[#This Row],[Sales]]*Tabla1[[#This Row],[Discount]]</f>
        <v>0</v>
      </c>
      <c r="X7068" s="16">
        <v>18.662400000000002</v>
      </c>
      <c r="Y7068" s="21">
        <f>ROUND(Tabla1[[#This Row],[Profit]]/Tabla1[[#This Row],[Sales]],2)</f>
        <v>0.48</v>
      </c>
      <c r="Z7068" s="26" t="s">
        <v>10994</v>
      </c>
      <c r="AA7068" s="16">
        <v>-20.217600000000001</v>
      </c>
      <c r="AB7068">
        <v>2016</v>
      </c>
    </row>
    <row r="7069" spans="1:28" x14ac:dyDescent="0.25">
      <c r="A7069">
        <v>7068</v>
      </c>
      <c r="B7069" t="s">
        <v>3533</v>
      </c>
      <c r="C7069" s="4">
        <v>42511</v>
      </c>
      <c r="D7069" s="4">
        <v>42516</v>
      </c>
      <c r="E7069" s="5">
        <f>+Tabla1[[#This Row],[ShipDate]]-Tabla1[[#This Row],[OrderDate]]</f>
        <v>5</v>
      </c>
      <c r="F7069" t="s">
        <v>5041</v>
      </c>
      <c r="G7069" t="s">
        <v>5199</v>
      </c>
      <c r="H7069" t="s">
        <v>5992</v>
      </c>
      <c r="I7069" t="s">
        <v>6631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 s="16">
        <v>1.964</v>
      </c>
      <c r="S7069" s="5">
        <v>2</v>
      </c>
      <c r="T7069" s="5" t="s">
        <v>10980</v>
      </c>
      <c r="U7069">
        <v>0.8</v>
      </c>
      <c r="V7069" t="s">
        <v>10989</v>
      </c>
      <c r="W7069" s="16">
        <f>+-Tabla1[[#This Row],[Sales]]*Tabla1[[#This Row],[Discount]]</f>
        <v>-1.5712000000000002</v>
      </c>
      <c r="X7069" s="16">
        <v>-3.2406000000000001</v>
      </c>
      <c r="Y7069" s="21">
        <f>ROUND(Tabla1[[#This Row],[Profit]]/Tabla1[[#This Row],[Sales]],2)</f>
        <v>-1.65</v>
      </c>
      <c r="Z7069" s="26" t="s">
        <v>10995</v>
      </c>
      <c r="AA7069" s="16">
        <v>-3.6334</v>
      </c>
      <c r="AB7069">
        <v>2016</v>
      </c>
    </row>
    <row r="7070" spans="1:28" x14ac:dyDescent="0.25">
      <c r="A7070">
        <v>7069</v>
      </c>
      <c r="B7070" t="s">
        <v>3533</v>
      </c>
      <c r="C7070" s="4">
        <v>42511</v>
      </c>
      <c r="D7070" s="4">
        <v>42516</v>
      </c>
      <c r="E7070" s="5">
        <f>+Tabla1[[#This Row],[ShipDate]]-Tabla1[[#This Row],[OrderDate]]</f>
        <v>5</v>
      </c>
      <c r="F7070" t="s">
        <v>5041</v>
      </c>
      <c r="G7070" t="s">
        <v>5199</v>
      </c>
      <c r="H7070" t="s">
        <v>5992</v>
      </c>
      <c r="I7070" t="s">
        <v>6631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 s="16">
        <v>82.656000000000006</v>
      </c>
      <c r="S7070" s="5">
        <v>9</v>
      </c>
      <c r="T7070" s="5" t="s">
        <v>10982</v>
      </c>
      <c r="U7070">
        <v>0.2</v>
      </c>
      <c r="V7070" t="s">
        <v>10992</v>
      </c>
      <c r="W7070" s="16">
        <f>+-Tabla1[[#This Row],[Sales]]*Tabla1[[#This Row],[Discount]]</f>
        <v>-16.531200000000002</v>
      </c>
      <c r="X7070" s="16">
        <v>30.995999999999999</v>
      </c>
      <c r="Y7070" s="21">
        <f>ROUND(Tabla1[[#This Row],[Profit]]/Tabla1[[#This Row],[Sales]],2)</f>
        <v>0.38</v>
      </c>
      <c r="Z7070" s="26" t="s">
        <v>10994</v>
      </c>
      <c r="AA7070" s="16">
        <v>-35.128799999999998</v>
      </c>
      <c r="AB7070">
        <v>2016</v>
      </c>
    </row>
    <row r="7071" spans="1:28" x14ac:dyDescent="0.25">
      <c r="A7071">
        <v>7070</v>
      </c>
      <c r="B7071" t="s">
        <v>3534</v>
      </c>
      <c r="C7071" s="4">
        <v>41860</v>
      </c>
      <c r="D7071" s="4">
        <v>41865</v>
      </c>
      <c r="E7071" s="5">
        <f>+Tabla1[[#This Row],[ShipDate]]-Tabla1[[#This Row],[OrderDate]]</f>
        <v>5</v>
      </c>
      <c r="F7071" t="s">
        <v>5041</v>
      </c>
      <c r="G7071" t="s">
        <v>5465</v>
      </c>
      <c r="H7071" t="s">
        <v>6258</v>
      </c>
      <c r="I7071" t="s">
        <v>1095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 s="16">
        <v>5.98</v>
      </c>
      <c r="S7071" s="5">
        <v>1</v>
      </c>
      <c r="T7071" s="5" t="s">
        <v>10980</v>
      </c>
      <c r="U7071">
        <v>0</v>
      </c>
      <c r="V7071" s="24" t="s">
        <v>10986</v>
      </c>
      <c r="W7071" s="16">
        <f>+-Tabla1[[#This Row],[Sales]]*Tabla1[[#This Row],[Discount]]</f>
        <v>0</v>
      </c>
      <c r="X7071" s="16">
        <v>2.6909999999999998</v>
      </c>
      <c r="Y7071" s="21">
        <f>ROUND(Tabla1[[#This Row],[Profit]]/Tabla1[[#This Row],[Sales]],2)</f>
        <v>0.45</v>
      </c>
      <c r="Z7071" s="26" t="s">
        <v>10994</v>
      </c>
      <c r="AA7071" s="16">
        <v>-3.2890000000000001</v>
      </c>
      <c r="AB7071">
        <v>2014</v>
      </c>
    </row>
    <row r="7072" spans="1:28" x14ac:dyDescent="0.25">
      <c r="A7072">
        <v>7071</v>
      </c>
      <c r="B7072" t="s">
        <v>3535</v>
      </c>
      <c r="C7072" s="4">
        <v>42618</v>
      </c>
      <c r="D7072" s="4">
        <v>42623</v>
      </c>
      <c r="E7072" s="5">
        <f>+Tabla1[[#This Row],[ShipDate]]-Tabla1[[#This Row],[OrderDate]]</f>
        <v>5</v>
      </c>
      <c r="F7072" t="s">
        <v>5040</v>
      </c>
      <c r="G7072" t="s">
        <v>5755</v>
      </c>
      <c r="H7072" t="s">
        <v>6548</v>
      </c>
      <c r="I7072" t="s">
        <v>6632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 s="16">
        <v>9.2479999999999993</v>
      </c>
      <c r="S7072" s="5">
        <v>2</v>
      </c>
      <c r="T7072" s="5" t="s">
        <v>10980</v>
      </c>
      <c r="U7072">
        <v>0.2</v>
      </c>
      <c r="V7072" t="s">
        <v>10992</v>
      </c>
      <c r="W7072" s="16">
        <f>+-Tabla1[[#This Row],[Sales]]*Tabla1[[#This Row],[Discount]]</f>
        <v>-1.8495999999999999</v>
      </c>
      <c r="X7072" s="16">
        <v>3.3523999999999998</v>
      </c>
      <c r="Y7072" s="21">
        <f>ROUND(Tabla1[[#This Row],[Profit]]/Tabla1[[#This Row],[Sales]],2)</f>
        <v>0.36</v>
      </c>
      <c r="Z7072" s="26" t="s">
        <v>10994</v>
      </c>
      <c r="AA7072" s="16">
        <v>-4.0460000000000003</v>
      </c>
      <c r="AB7072">
        <v>2016</v>
      </c>
    </row>
    <row r="7073" spans="1:28" x14ac:dyDescent="0.25">
      <c r="A7073">
        <v>7072</v>
      </c>
      <c r="B7073" t="s">
        <v>3536</v>
      </c>
      <c r="C7073" s="4">
        <v>42574</v>
      </c>
      <c r="D7073" s="4">
        <v>42579</v>
      </c>
      <c r="E7073" s="5">
        <f>+Tabla1[[#This Row],[ShipDate]]-Tabla1[[#This Row],[OrderDate]]</f>
        <v>5</v>
      </c>
      <c r="F7073" t="s">
        <v>5041</v>
      </c>
      <c r="G7073" t="s">
        <v>5281</v>
      </c>
      <c r="H7073" t="s">
        <v>6074</v>
      </c>
      <c r="I7073" t="s">
        <v>1095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 s="16">
        <v>4.4480000000000004</v>
      </c>
      <c r="S7073" s="5">
        <v>2</v>
      </c>
      <c r="T7073" s="5" t="s">
        <v>10980</v>
      </c>
      <c r="U7073">
        <v>0.2</v>
      </c>
      <c r="V7073" t="s">
        <v>10992</v>
      </c>
      <c r="W7073" s="16">
        <f>+-Tabla1[[#This Row],[Sales]]*Tabla1[[#This Row],[Discount]]</f>
        <v>-0.88960000000000017</v>
      </c>
      <c r="X7073" s="16">
        <v>0.33360000000000001</v>
      </c>
      <c r="Y7073" s="21">
        <f>ROUND(Tabla1[[#This Row],[Profit]]/Tabla1[[#This Row],[Sales]],2)</f>
        <v>0.08</v>
      </c>
      <c r="Z7073" s="26" t="s">
        <v>10994</v>
      </c>
      <c r="AA7073" s="16">
        <v>-3.2248000000000001</v>
      </c>
      <c r="AB7073">
        <v>2016</v>
      </c>
    </row>
    <row r="7074" spans="1:28" x14ac:dyDescent="0.25">
      <c r="A7074">
        <v>7073</v>
      </c>
      <c r="B7074" t="s">
        <v>3536</v>
      </c>
      <c r="C7074" s="4">
        <v>42574</v>
      </c>
      <c r="D7074" s="4">
        <v>42579</v>
      </c>
      <c r="E7074" s="5">
        <f>+Tabla1[[#This Row],[ShipDate]]-Tabla1[[#This Row],[OrderDate]]</f>
        <v>5</v>
      </c>
      <c r="F7074" t="s">
        <v>5041</v>
      </c>
      <c r="G7074" t="s">
        <v>5281</v>
      </c>
      <c r="H7074" t="s">
        <v>6074</v>
      </c>
      <c r="I7074" t="s">
        <v>1095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 s="16">
        <v>5.1840000000000002</v>
      </c>
      <c r="S7074" s="5">
        <v>1</v>
      </c>
      <c r="T7074" s="5" t="s">
        <v>10980</v>
      </c>
      <c r="U7074">
        <v>0.2</v>
      </c>
      <c r="V7074" t="s">
        <v>10992</v>
      </c>
      <c r="W7074" s="16">
        <f>+-Tabla1[[#This Row],[Sales]]*Tabla1[[#This Row],[Discount]]</f>
        <v>-1.0368000000000002</v>
      </c>
      <c r="X7074" s="16">
        <v>1.8144</v>
      </c>
      <c r="Y7074" s="21">
        <f>ROUND(Tabla1[[#This Row],[Profit]]/Tabla1[[#This Row],[Sales]],2)</f>
        <v>0.35</v>
      </c>
      <c r="Z7074" s="26" t="s">
        <v>10994</v>
      </c>
      <c r="AA7074" s="16">
        <v>-2.3328000000000002</v>
      </c>
      <c r="AB7074">
        <v>2016</v>
      </c>
    </row>
    <row r="7075" spans="1:28" x14ac:dyDescent="0.25">
      <c r="A7075">
        <v>7074</v>
      </c>
      <c r="B7075" t="s">
        <v>3536</v>
      </c>
      <c r="C7075" s="4">
        <v>42574</v>
      </c>
      <c r="D7075" s="4">
        <v>42579</v>
      </c>
      <c r="E7075" s="5">
        <f>+Tabla1[[#This Row],[ShipDate]]-Tabla1[[#This Row],[OrderDate]]</f>
        <v>5</v>
      </c>
      <c r="F7075" t="s">
        <v>5041</v>
      </c>
      <c r="G7075" t="s">
        <v>5281</v>
      </c>
      <c r="H7075" t="s">
        <v>6074</v>
      </c>
      <c r="I7075" t="s">
        <v>1095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 s="16">
        <v>175.92</v>
      </c>
      <c r="S7075" s="5">
        <v>5</v>
      </c>
      <c r="T7075" s="5" t="s">
        <v>10981</v>
      </c>
      <c r="U7075">
        <v>0.2</v>
      </c>
      <c r="V7075" t="s">
        <v>10992</v>
      </c>
      <c r="W7075" s="16">
        <f>+-Tabla1[[#This Row],[Sales]]*Tabla1[[#This Row],[Discount]]</f>
        <v>-35.183999999999997</v>
      </c>
      <c r="X7075" s="16">
        <v>15.393000000000001</v>
      </c>
      <c r="Y7075" s="21">
        <f>ROUND(Tabla1[[#This Row],[Profit]]/Tabla1[[#This Row],[Sales]],2)</f>
        <v>0.09</v>
      </c>
      <c r="Z7075" s="26" t="s">
        <v>10994</v>
      </c>
      <c r="AA7075" s="16">
        <v>-125.343</v>
      </c>
      <c r="AB7075">
        <v>2016</v>
      </c>
    </row>
    <row r="7076" spans="1:28" x14ac:dyDescent="0.25">
      <c r="A7076">
        <v>7075</v>
      </c>
      <c r="B7076" t="s">
        <v>3536</v>
      </c>
      <c r="C7076" s="4">
        <v>42574</v>
      </c>
      <c r="D7076" s="4">
        <v>42579</v>
      </c>
      <c r="E7076" s="5">
        <f>+Tabla1[[#This Row],[ShipDate]]-Tabla1[[#This Row],[OrderDate]]</f>
        <v>5</v>
      </c>
      <c r="F7076" t="s">
        <v>5041</v>
      </c>
      <c r="G7076" t="s">
        <v>5281</v>
      </c>
      <c r="H7076" t="s">
        <v>6074</v>
      </c>
      <c r="I7076" t="s">
        <v>1095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 s="16">
        <v>4.7519999999999998</v>
      </c>
      <c r="S7076" s="5">
        <v>4</v>
      </c>
      <c r="T7076" s="5" t="s">
        <v>10981</v>
      </c>
      <c r="U7076">
        <v>0.8</v>
      </c>
      <c r="V7076" t="s">
        <v>10989</v>
      </c>
      <c r="W7076" s="16">
        <f>+-Tabla1[[#This Row],[Sales]]*Tabla1[[#This Row],[Discount]]</f>
        <v>-3.8016000000000001</v>
      </c>
      <c r="X7076" s="16">
        <v>-8.3160000000000007</v>
      </c>
      <c r="Y7076" s="21">
        <f>ROUND(Tabla1[[#This Row],[Profit]]/Tabla1[[#This Row],[Sales]],2)</f>
        <v>-1.75</v>
      </c>
      <c r="Z7076" s="26" t="s">
        <v>10995</v>
      </c>
      <c r="AA7076" s="16">
        <v>-9.2664000000000009</v>
      </c>
      <c r="AB7076">
        <v>2016</v>
      </c>
    </row>
    <row r="7077" spans="1:28" x14ac:dyDescent="0.25">
      <c r="A7077">
        <v>7076</v>
      </c>
      <c r="B7077" t="s">
        <v>3536</v>
      </c>
      <c r="C7077" s="4">
        <v>42574</v>
      </c>
      <c r="D7077" s="4">
        <v>42579</v>
      </c>
      <c r="E7077" s="5">
        <f>+Tabla1[[#This Row],[ShipDate]]-Tabla1[[#This Row],[OrderDate]]</f>
        <v>5</v>
      </c>
      <c r="F7077" t="s">
        <v>5041</v>
      </c>
      <c r="G7077" t="s">
        <v>5281</v>
      </c>
      <c r="H7077" t="s">
        <v>6074</v>
      </c>
      <c r="I7077" t="s">
        <v>1095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 s="16">
        <v>13.343999999999999</v>
      </c>
      <c r="S7077" s="5">
        <v>2</v>
      </c>
      <c r="T7077" s="5" t="s">
        <v>10980</v>
      </c>
      <c r="U7077">
        <v>0.2</v>
      </c>
      <c r="V7077" t="s">
        <v>10992</v>
      </c>
      <c r="W7077" s="16">
        <f>+-Tabla1[[#This Row],[Sales]]*Tabla1[[#This Row],[Discount]]</f>
        <v>-2.6688000000000001</v>
      </c>
      <c r="X7077" s="16">
        <v>1.0007999999999999</v>
      </c>
      <c r="Y7077" s="21">
        <f>ROUND(Tabla1[[#This Row],[Profit]]/Tabla1[[#This Row],[Sales]],2)</f>
        <v>0.08</v>
      </c>
      <c r="Z7077" s="26" t="s">
        <v>10994</v>
      </c>
      <c r="AA7077" s="16">
        <v>-9.6744000000000003</v>
      </c>
      <c r="AB7077">
        <v>2016</v>
      </c>
    </row>
    <row r="7078" spans="1:28" x14ac:dyDescent="0.25">
      <c r="A7078">
        <v>7077</v>
      </c>
      <c r="B7078" t="s">
        <v>3537</v>
      </c>
      <c r="C7078" s="4">
        <v>42502</v>
      </c>
      <c r="D7078" s="4">
        <v>42507</v>
      </c>
      <c r="E7078" s="5">
        <f>+Tabla1[[#This Row],[ShipDate]]-Tabla1[[#This Row],[OrderDate]]</f>
        <v>5</v>
      </c>
      <c r="F7078" t="s">
        <v>5041</v>
      </c>
      <c r="G7078" t="s">
        <v>5802</v>
      </c>
      <c r="H7078" t="s">
        <v>6595</v>
      </c>
      <c r="I7078" t="s">
        <v>1095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 s="16">
        <v>54.9</v>
      </c>
      <c r="S7078" s="5">
        <v>5</v>
      </c>
      <c r="T7078" s="5" t="s">
        <v>10981</v>
      </c>
      <c r="U7078">
        <v>0</v>
      </c>
      <c r="V7078" s="24" t="s">
        <v>10986</v>
      </c>
      <c r="W7078" s="16">
        <f>+-Tabla1[[#This Row],[Sales]]*Tabla1[[#This Row],[Discount]]</f>
        <v>0</v>
      </c>
      <c r="X7078" s="16">
        <v>26.901</v>
      </c>
      <c r="Y7078" s="21">
        <f>ROUND(Tabla1[[#This Row],[Profit]]/Tabla1[[#This Row],[Sales]],2)</f>
        <v>0.49</v>
      </c>
      <c r="Z7078" s="26" t="s">
        <v>10994</v>
      </c>
      <c r="AA7078" s="16">
        <v>-27.998999999999999</v>
      </c>
      <c r="AB7078">
        <v>2016</v>
      </c>
    </row>
    <row r="7079" spans="1:28" x14ac:dyDescent="0.25">
      <c r="A7079">
        <v>7078</v>
      </c>
      <c r="B7079" t="s">
        <v>3538</v>
      </c>
      <c r="C7079" s="4">
        <v>42615</v>
      </c>
      <c r="D7079" s="4">
        <v>42619</v>
      </c>
      <c r="E7079" s="5">
        <f>+Tabla1[[#This Row],[ShipDate]]-Tabla1[[#This Row],[OrderDate]]</f>
        <v>4</v>
      </c>
      <c r="F7079" t="s">
        <v>5041</v>
      </c>
      <c r="G7079" t="s">
        <v>5599</v>
      </c>
      <c r="H7079" t="s">
        <v>6392</v>
      </c>
      <c r="I7079" t="s">
        <v>1095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 s="16">
        <v>22.911000000000001</v>
      </c>
      <c r="S7079" s="5">
        <v>7</v>
      </c>
      <c r="T7079" s="5" t="s">
        <v>10981</v>
      </c>
      <c r="U7079">
        <v>0.7</v>
      </c>
      <c r="V7079" t="s">
        <v>10989</v>
      </c>
      <c r="W7079" s="16">
        <f>+-Tabla1[[#This Row],[Sales]]*Tabla1[[#This Row],[Discount]]</f>
        <v>-16.037700000000001</v>
      </c>
      <c r="X7079" s="16">
        <v>-17.565100000000001</v>
      </c>
      <c r="Y7079" s="21">
        <f>ROUND(Tabla1[[#This Row],[Profit]]/Tabla1[[#This Row],[Sales]],2)</f>
        <v>-0.77</v>
      </c>
      <c r="Z7079" s="26" t="s">
        <v>11014</v>
      </c>
      <c r="AA7079" s="16">
        <v>-24.438400000000001</v>
      </c>
      <c r="AB7079">
        <v>2016</v>
      </c>
    </row>
    <row r="7080" spans="1:28" x14ac:dyDescent="0.25">
      <c r="A7080">
        <v>7079</v>
      </c>
      <c r="B7080" t="s">
        <v>3538</v>
      </c>
      <c r="C7080" s="4">
        <v>42615</v>
      </c>
      <c r="D7080" s="4">
        <v>42619</v>
      </c>
      <c r="E7080" s="5">
        <f>+Tabla1[[#This Row],[ShipDate]]-Tabla1[[#This Row],[OrderDate]]</f>
        <v>4</v>
      </c>
      <c r="F7080" t="s">
        <v>5041</v>
      </c>
      <c r="G7080" t="s">
        <v>5599</v>
      </c>
      <c r="H7080" t="s">
        <v>6392</v>
      </c>
      <c r="I7080" t="s">
        <v>1095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 s="16">
        <v>309.45600000000002</v>
      </c>
      <c r="S7080" s="5">
        <v>9</v>
      </c>
      <c r="T7080" s="5" t="s">
        <v>10982</v>
      </c>
      <c r="U7080">
        <v>0.2</v>
      </c>
      <c r="V7080" t="s">
        <v>10992</v>
      </c>
      <c r="W7080" s="16">
        <f>+-Tabla1[[#This Row],[Sales]]*Tabla1[[#This Row],[Discount]]</f>
        <v>-61.891200000000005</v>
      </c>
      <c r="X7080" s="16">
        <v>34.813800000000001</v>
      </c>
      <c r="Y7080" s="21">
        <f>ROUND(Tabla1[[#This Row],[Profit]]/Tabla1[[#This Row],[Sales]],2)</f>
        <v>0.11</v>
      </c>
      <c r="Z7080" s="26" t="s">
        <v>10994</v>
      </c>
      <c r="AA7080" s="16">
        <v>-212.751</v>
      </c>
      <c r="AB7080">
        <v>2016</v>
      </c>
    </row>
    <row r="7081" spans="1:28" x14ac:dyDescent="0.25">
      <c r="A7081">
        <v>7080</v>
      </c>
      <c r="B7081" t="s">
        <v>3538</v>
      </c>
      <c r="C7081" s="4">
        <v>42615</v>
      </c>
      <c r="D7081" s="4">
        <v>42619</v>
      </c>
      <c r="E7081" s="5">
        <f>+Tabla1[[#This Row],[ShipDate]]-Tabla1[[#This Row],[OrderDate]]</f>
        <v>4</v>
      </c>
      <c r="F7081" t="s">
        <v>5041</v>
      </c>
      <c r="G7081" t="s">
        <v>5599</v>
      </c>
      <c r="H7081" t="s">
        <v>6392</v>
      </c>
      <c r="I7081" t="s">
        <v>1095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 s="16">
        <v>19.456</v>
      </c>
      <c r="S7081" s="5">
        <v>4</v>
      </c>
      <c r="T7081" s="5" t="s">
        <v>10981</v>
      </c>
      <c r="U7081">
        <v>0.2</v>
      </c>
      <c r="V7081" t="s">
        <v>10992</v>
      </c>
      <c r="W7081" s="16">
        <f>+-Tabla1[[#This Row],[Sales]]*Tabla1[[#This Row],[Discount]]</f>
        <v>-3.8912</v>
      </c>
      <c r="X7081" s="16">
        <v>3.4047999999999998</v>
      </c>
      <c r="Y7081" s="21">
        <f>ROUND(Tabla1[[#This Row],[Profit]]/Tabla1[[#This Row],[Sales]],2)</f>
        <v>0.18</v>
      </c>
      <c r="Z7081" s="26" t="s">
        <v>10994</v>
      </c>
      <c r="AA7081" s="16">
        <v>-12.16</v>
      </c>
      <c r="AB7081">
        <v>2016</v>
      </c>
    </row>
    <row r="7082" spans="1:28" x14ac:dyDescent="0.25">
      <c r="A7082">
        <v>7081</v>
      </c>
      <c r="B7082" t="s">
        <v>3538</v>
      </c>
      <c r="C7082" s="4">
        <v>42615</v>
      </c>
      <c r="D7082" s="4">
        <v>42619</v>
      </c>
      <c r="E7082" s="5">
        <f>+Tabla1[[#This Row],[ShipDate]]-Tabla1[[#This Row],[OrderDate]]</f>
        <v>4</v>
      </c>
      <c r="F7082" t="s">
        <v>5041</v>
      </c>
      <c r="G7082" t="s">
        <v>5599</v>
      </c>
      <c r="H7082" t="s">
        <v>6392</v>
      </c>
      <c r="I7082" t="s">
        <v>1095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 s="16">
        <v>472.51799999999997</v>
      </c>
      <c r="S7082" s="5">
        <v>3</v>
      </c>
      <c r="T7082" s="5" t="s">
        <v>10980</v>
      </c>
      <c r="U7082">
        <v>0.4</v>
      </c>
      <c r="V7082" t="s">
        <v>10987</v>
      </c>
      <c r="W7082" s="16">
        <f>+-Tabla1[[#This Row],[Sales]]*Tabla1[[#This Row],[Discount]]</f>
        <v>-189.00720000000001</v>
      </c>
      <c r="X7082" s="16">
        <v>-149.63069999999999</v>
      </c>
      <c r="Y7082" s="21">
        <f>ROUND(Tabla1[[#This Row],[Profit]]/Tabla1[[#This Row],[Sales]],2)</f>
        <v>-0.32</v>
      </c>
      <c r="Z7082" s="26" t="s">
        <v>11013</v>
      </c>
      <c r="AA7082" s="16">
        <v>-433.14150000000001</v>
      </c>
      <c r="AB7082">
        <v>2016</v>
      </c>
    </row>
    <row r="7083" spans="1:28" x14ac:dyDescent="0.25">
      <c r="A7083">
        <v>7082</v>
      </c>
      <c r="B7083" t="s">
        <v>3538</v>
      </c>
      <c r="C7083" s="4">
        <v>42615</v>
      </c>
      <c r="D7083" s="4">
        <v>42619</v>
      </c>
      <c r="E7083" s="5">
        <f>+Tabla1[[#This Row],[ShipDate]]-Tabla1[[#This Row],[OrderDate]]</f>
        <v>4</v>
      </c>
      <c r="F7083" t="s">
        <v>5041</v>
      </c>
      <c r="G7083" t="s">
        <v>5599</v>
      </c>
      <c r="H7083" t="s">
        <v>6392</v>
      </c>
      <c r="I7083" t="s">
        <v>1095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 s="16">
        <v>1012.68</v>
      </c>
      <c r="S7083" s="5">
        <v>3</v>
      </c>
      <c r="T7083" s="5" t="s">
        <v>10980</v>
      </c>
      <c r="U7083">
        <v>0.2</v>
      </c>
      <c r="V7083" t="s">
        <v>10992</v>
      </c>
      <c r="W7083" s="16">
        <f>+-Tabla1[[#This Row],[Sales]]*Tabla1[[#This Row],[Discount]]</f>
        <v>-202.536</v>
      </c>
      <c r="X7083" s="16">
        <v>303.80399999999997</v>
      </c>
      <c r="Y7083" s="21">
        <f>ROUND(Tabla1[[#This Row],[Profit]]/Tabla1[[#This Row],[Sales]],2)</f>
        <v>0.3</v>
      </c>
      <c r="Z7083" s="26" t="s">
        <v>10994</v>
      </c>
      <c r="AA7083" s="16">
        <v>-506.34</v>
      </c>
      <c r="AB7083">
        <v>2016</v>
      </c>
    </row>
    <row r="7084" spans="1:28" x14ac:dyDescent="0.25">
      <c r="A7084">
        <v>7083</v>
      </c>
      <c r="B7084" t="s">
        <v>3538</v>
      </c>
      <c r="C7084" s="4">
        <v>42615</v>
      </c>
      <c r="D7084" s="4">
        <v>42619</v>
      </c>
      <c r="E7084" s="5">
        <f>+Tabla1[[#This Row],[ShipDate]]-Tabla1[[#This Row],[OrderDate]]</f>
        <v>4</v>
      </c>
      <c r="F7084" t="s">
        <v>5041</v>
      </c>
      <c r="G7084" t="s">
        <v>5599</v>
      </c>
      <c r="H7084" t="s">
        <v>6392</v>
      </c>
      <c r="I7084" t="s">
        <v>1095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 s="16">
        <v>17.22</v>
      </c>
      <c r="S7084" s="5">
        <v>5</v>
      </c>
      <c r="T7084" s="5" t="s">
        <v>10981</v>
      </c>
      <c r="U7084">
        <v>0.7</v>
      </c>
      <c r="V7084" t="s">
        <v>10989</v>
      </c>
      <c r="W7084" s="16">
        <f>+-Tabla1[[#This Row],[Sales]]*Tabla1[[#This Row],[Discount]]</f>
        <v>-12.053999999999998</v>
      </c>
      <c r="X7084" s="16">
        <v>-12.628</v>
      </c>
      <c r="Y7084" s="21">
        <f>ROUND(Tabla1[[#This Row],[Profit]]/Tabla1[[#This Row],[Sales]],2)</f>
        <v>-0.73</v>
      </c>
      <c r="Z7084" s="26" t="s">
        <v>11014</v>
      </c>
      <c r="AA7084" s="16">
        <v>-17.794</v>
      </c>
      <c r="AB7084">
        <v>2016</v>
      </c>
    </row>
    <row r="7085" spans="1:28" x14ac:dyDescent="0.25">
      <c r="A7085">
        <v>7084</v>
      </c>
      <c r="B7085" t="s">
        <v>3539</v>
      </c>
      <c r="C7085" s="4">
        <v>42937</v>
      </c>
      <c r="D7085" s="4">
        <v>42941</v>
      </c>
      <c r="E7085" s="5">
        <f>+Tabla1[[#This Row],[ShipDate]]-Tabla1[[#This Row],[OrderDate]]</f>
        <v>4</v>
      </c>
      <c r="F7085" t="s">
        <v>5040</v>
      </c>
      <c r="G7085" t="s">
        <v>5299</v>
      </c>
      <c r="H7085" t="s">
        <v>6092</v>
      </c>
      <c r="I7085" t="s">
        <v>6631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 s="16">
        <v>3.52</v>
      </c>
      <c r="S7085" s="5">
        <v>2</v>
      </c>
      <c r="T7085" s="5" t="s">
        <v>10980</v>
      </c>
      <c r="U7085">
        <v>0</v>
      </c>
      <c r="V7085" s="24" t="s">
        <v>10986</v>
      </c>
      <c r="W7085" s="16">
        <f>+-Tabla1[[#This Row],[Sales]]*Tabla1[[#This Row],[Discount]]</f>
        <v>0</v>
      </c>
      <c r="X7085" s="16">
        <v>1.6896</v>
      </c>
      <c r="Y7085" s="21">
        <f>ROUND(Tabla1[[#This Row],[Profit]]/Tabla1[[#This Row],[Sales]],2)</f>
        <v>0.48</v>
      </c>
      <c r="Z7085" s="26" t="s">
        <v>10994</v>
      </c>
      <c r="AA7085" s="16">
        <v>-1.8304</v>
      </c>
      <c r="AB7085">
        <v>2017</v>
      </c>
    </row>
    <row r="7086" spans="1:28" x14ac:dyDescent="0.25">
      <c r="A7086">
        <v>7085</v>
      </c>
      <c r="B7086" t="s">
        <v>3539</v>
      </c>
      <c r="C7086" s="4">
        <v>42937</v>
      </c>
      <c r="D7086" s="4">
        <v>42941</v>
      </c>
      <c r="E7086" s="5">
        <f>+Tabla1[[#This Row],[ShipDate]]-Tabla1[[#This Row],[OrderDate]]</f>
        <v>4</v>
      </c>
      <c r="F7086" t="s">
        <v>5040</v>
      </c>
      <c r="G7086" t="s">
        <v>5299</v>
      </c>
      <c r="H7086" t="s">
        <v>6092</v>
      </c>
      <c r="I7086" t="s">
        <v>6631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 s="16">
        <v>1626.192</v>
      </c>
      <c r="S7086" s="5">
        <v>9</v>
      </c>
      <c r="T7086" s="5" t="s">
        <v>10982</v>
      </c>
      <c r="U7086">
        <v>0.2</v>
      </c>
      <c r="V7086" t="s">
        <v>10992</v>
      </c>
      <c r="W7086" s="16">
        <f>+-Tabla1[[#This Row],[Sales]]*Tabla1[[#This Row],[Discount]]</f>
        <v>-325.23840000000001</v>
      </c>
      <c r="X7086" s="16">
        <v>121.9644</v>
      </c>
      <c r="Y7086" s="21">
        <f>ROUND(Tabla1[[#This Row],[Profit]]/Tabla1[[#This Row],[Sales]],2)</f>
        <v>0.08</v>
      </c>
      <c r="Z7086" s="26" t="s">
        <v>10994</v>
      </c>
      <c r="AA7086" s="16">
        <v>-1178.9892</v>
      </c>
      <c r="AB7086">
        <v>2017</v>
      </c>
    </row>
    <row r="7087" spans="1:28" x14ac:dyDescent="0.25">
      <c r="A7087">
        <v>7086</v>
      </c>
      <c r="B7087" t="s">
        <v>3540</v>
      </c>
      <c r="C7087" s="4">
        <v>43003</v>
      </c>
      <c r="D7087" s="4">
        <v>43006</v>
      </c>
      <c r="E7087" s="5">
        <f>+Tabla1[[#This Row],[ShipDate]]-Tabla1[[#This Row],[OrderDate]]</f>
        <v>3</v>
      </c>
      <c r="F7087" t="s">
        <v>5042</v>
      </c>
      <c r="G7087" t="s">
        <v>5384</v>
      </c>
      <c r="H7087" t="s">
        <v>6177</v>
      </c>
      <c r="I7087" t="s">
        <v>6631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 s="16">
        <v>8.5950000000000006</v>
      </c>
      <c r="S7087" s="5">
        <v>5</v>
      </c>
      <c r="T7087" s="5" t="s">
        <v>10981</v>
      </c>
      <c r="U7087">
        <v>0.7</v>
      </c>
      <c r="V7087" t="s">
        <v>10989</v>
      </c>
      <c r="W7087" s="16">
        <f>+-Tabla1[[#This Row],[Sales]]*Tabla1[[#This Row],[Discount]]</f>
        <v>-6.0164999999999997</v>
      </c>
      <c r="X7087" s="16">
        <v>-6.3029999999999999</v>
      </c>
      <c r="Y7087" s="21">
        <f>ROUND(Tabla1[[#This Row],[Profit]]/Tabla1[[#This Row],[Sales]],2)</f>
        <v>-0.73</v>
      </c>
      <c r="Z7087" s="26" t="s">
        <v>11014</v>
      </c>
      <c r="AA7087" s="16">
        <v>-8.8815000000000008</v>
      </c>
      <c r="AB7087">
        <v>2017</v>
      </c>
    </row>
    <row r="7088" spans="1:28" x14ac:dyDescent="0.25">
      <c r="A7088">
        <v>7087</v>
      </c>
      <c r="B7088" t="s">
        <v>3540</v>
      </c>
      <c r="C7088" s="4">
        <v>43003</v>
      </c>
      <c r="D7088" s="4">
        <v>43006</v>
      </c>
      <c r="E7088" s="5">
        <f>+Tabla1[[#This Row],[ShipDate]]-Tabla1[[#This Row],[OrderDate]]</f>
        <v>3</v>
      </c>
      <c r="F7088" t="s">
        <v>5042</v>
      </c>
      <c r="G7088" t="s">
        <v>5384</v>
      </c>
      <c r="H7088" t="s">
        <v>6177</v>
      </c>
      <c r="I7088" t="s">
        <v>6631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 s="16">
        <v>190.89599999999999</v>
      </c>
      <c r="S7088" s="5">
        <v>2</v>
      </c>
      <c r="T7088" s="5" t="s">
        <v>10980</v>
      </c>
      <c r="U7088">
        <v>0.2</v>
      </c>
      <c r="V7088" t="s">
        <v>10992</v>
      </c>
      <c r="W7088" s="16">
        <f>+-Tabla1[[#This Row],[Sales]]*Tabla1[[#This Row],[Discount]]</f>
        <v>-38.179200000000002</v>
      </c>
      <c r="X7088" s="16">
        <v>-42.951599999999999</v>
      </c>
      <c r="Y7088" s="21">
        <f>ROUND(Tabla1[[#This Row],[Profit]]/Tabla1[[#This Row],[Sales]],2)</f>
        <v>-0.23</v>
      </c>
      <c r="Z7088" s="26" t="s">
        <v>11015</v>
      </c>
      <c r="AA7088" s="16">
        <v>-195.66839999999999</v>
      </c>
      <c r="AB7088">
        <v>2017</v>
      </c>
    </row>
    <row r="7089" spans="1:28" x14ac:dyDescent="0.25">
      <c r="A7089">
        <v>7088</v>
      </c>
      <c r="B7089" t="s">
        <v>3541</v>
      </c>
      <c r="C7089" s="4">
        <v>42950</v>
      </c>
      <c r="D7089" s="4">
        <v>42953</v>
      </c>
      <c r="E7089" s="5">
        <f>+Tabla1[[#This Row],[ShipDate]]-Tabla1[[#This Row],[OrderDate]]</f>
        <v>3</v>
      </c>
      <c r="F7089" t="s">
        <v>5040</v>
      </c>
      <c r="G7089" t="s">
        <v>5698</v>
      </c>
      <c r="H7089" t="s">
        <v>6491</v>
      </c>
      <c r="I7089" t="s">
        <v>1095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 s="16">
        <v>99.87</v>
      </c>
      <c r="S7089" s="5">
        <v>3</v>
      </c>
      <c r="T7089" s="5" t="s">
        <v>10980</v>
      </c>
      <c r="U7089">
        <v>0</v>
      </c>
      <c r="V7089" s="24" t="s">
        <v>10986</v>
      </c>
      <c r="W7089" s="16">
        <f>+-Tabla1[[#This Row],[Sales]]*Tabla1[[#This Row],[Discount]]</f>
        <v>0</v>
      </c>
      <c r="X7089" s="16">
        <v>23.968800000000002</v>
      </c>
      <c r="Y7089" s="21">
        <f>ROUND(Tabla1[[#This Row],[Profit]]/Tabla1[[#This Row],[Sales]],2)</f>
        <v>0.24</v>
      </c>
      <c r="Z7089" s="26" t="s">
        <v>10994</v>
      </c>
      <c r="AA7089" s="16">
        <v>-75.901200000000003</v>
      </c>
      <c r="AB7089">
        <v>2017</v>
      </c>
    </row>
    <row r="7090" spans="1:28" x14ac:dyDescent="0.25">
      <c r="A7090">
        <v>7089</v>
      </c>
      <c r="B7090" t="s">
        <v>3542</v>
      </c>
      <c r="C7090" s="4">
        <v>42302</v>
      </c>
      <c r="D7090" s="4">
        <v>42304</v>
      </c>
      <c r="E7090" s="5">
        <f>+Tabla1[[#This Row],[ShipDate]]-Tabla1[[#This Row],[OrderDate]]</f>
        <v>2</v>
      </c>
      <c r="F7090" t="s">
        <v>5040</v>
      </c>
      <c r="G7090" t="s">
        <v>5270</v>
      </c>
      <c r="H7090" t="s">
        <v>6063</v>
      </c>
      <c r="I7090" t="s">
        <v>1095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 s="16">
        <v>79.36</v>
      </c>
      <c r="S7090" s="5">
        <v>4</v>
      </c>
      <c r="T7090" s="5" t="s">
        <v>10981</v>
      </c>
      <c r="U7090">
        <v>0</v>
      </c>
      <c r="V7090" s="24" t="s">
        <v>10986</v>
      </c>
      <c r="W7090" s="16">
        <f>+-Tabla1[[#This Row],[Sales]]*Tabla1[[#This Row],[Discount]]</f>
        <v>0</v>
      </c>
      <c r="X7090" s="16">
        <v>23.808</v>
      </c>
      <c r="Y7090" s="21">
        <f>ROUND(Tabla1[[#This Row],[Profit]]/Tabla1[[#This Row],[Sales]],2)</f>
        <v>0.3</v>
      </c>
      <c r="Z7090" s="26" t="s">
        <v>10994</v>
      </c>
      <c r="AA7090" s="16">
        <v>-55.552</v>
      </c>
      <c r="AB7090">
        <v>2015</v>
      </c>
    </row>
    <row r="7091" spans="1:28" x14ac:dyDescent="0.25">
      <c r="A7091">
        <v>7090</v>
      </c>
      <c r="B7091" t="s">
        <v>3543</v>
      </c>
      <c r="C7091" s="4">
        <v>42901</v>
      </c>
      <c r="D7091" s="4">
        <v>42905</v>
      </c>
      <c r="E7091" s="5">
        <f>+Tabla1[[#This Row],[ShipDate]]-Tabla1[[#This Row],[OrderDate]]</f>
        <v>4</v>
      </c>
      <c r="F7091" t="s">
        <v>5040</v>
      </c>
      <c r="G7091" t="s">
        <v>5164</v>
      </c>
      <c r="H7091" t="s">
        <v>5957</v>
      </c>
      <c r="I7091" t="s">
        <v>6631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 s="16">
        <v>119.96</v>
      </c>
      <c r="S7091" s="5">
        <v>1</v>
      </c>
      <c r="T7091" s="5" t="s">
        <v>10980</v>
      </c>
      <c r="U7091">
        <v>0.2</v>
      </c>
      <c r="V7091" t="s">
        <v>10992</v>
      </c>
      <c r="W7091" s="16">
        <f>+-Tabla1[[#This Row],[Sales]]*Tabla1[[#This Row],[Discount]]</f>
        <v>-23.992000000000001</v>
      </c>
      <c r="X7091" s="16">
        <v>7.4974999999999996</v>
      </c>
      <c r="Y7091" s="21">
        <f>ROUND(Tabla1[[#This Row],[Profit]]/Tabla1[[#This Row],[Sales]],2)</f>
        <v>0.06</v>
      </c>
      <c r="Z7091" s="26" t="s">
        <v>10994</v>
      </c>
      <c r="AA7091" s="16">
        <v>-88.470500000000001</v>
      </c>
      <c r="AB7091">
        <v>2017</v>
      </c>
    </row>
    <row r="7092" spans="1:28" x14ac:dyDescent="0.25">
      <c r="A7092">
        <v>7091</v>
      </c>
      <c r="B7092" t="s">
        <v>3544</v>
      </c>
      <c r="C7092" s="4">
        <v>42013</v>
      </c>
      <c r="D7092" s="4">
        <v>42017</v>
      </c>
      <c r="E7092" s="5">
        <f>+Tabla1[[#This Row],[ShipDate]]-Tabla1[[#This Row],[OrderDate]]</f>
        <v>4</v>
      </c>
      <c r="F7092" t="s">
        <v>5041</v>
      </c>
      <c r="G7092" t="s">
        <v>5574</v>
      </c>
      <c r="H7092" t="s">
        <v>6367</v>
      </c>
      <c r="I7092" t="s">
        <v>1095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 s="16">
        <v>106.32</v>
      </c>
      <c r="S7092" s="5">
        <v>3</v>
      </c>
      <c r="T7092" s="5" t="s">
        <v>10980</v>
      </c>
      <c r="U7092">
        <v>0</v>
      </c>
      <c r="V7092" s="24" t="s">
        <v>10986</v>
      </c>
      <c r="W7092" s="16">
        <f>+-Tabla1[[#This Row],[Sales]]*Tabla1[[#This Row],[Discount]]</f>
        <v>0</v>
      </c>
      <c r="X7092" s="16">
        <v>49.970399999999998</v>
      </c>
      <c r="Y7092" s="21">
        <f>ROUND(Tabla1[[#This Row],[Profit]]/Tabla1[[#This Row],[Sales]],2)</f>
        <v>0.47</v>
      </c>
      <c r="Z7092" s="26" t="s">
        <v>10994</v>
      </c>
      <c r="AA7092" s="16">
        <v>-56.349600000000002</v>
      </c>
      <c r="AB7092">
        <v>2015</v>
      </c>
    </row>
    <row r="7093" spans="1:28" x14ac:dyDescent="0.25">
      <c r="A7093">
        <v>7092</v>
      </c>
      <c r="B7093" t="s">
        <v>3544</v>
      </c>
      <c r="C7093" s="4">
        <v>42013</v>
      </c>
      <c r="D7093" s="4">
        <v>42017</v>
      </c>
      <c r="E7093" s="5">
        <f>+Tabla1[[#This Row],[ShipDate]]-Tabla1[[#This Row],[OrderDate]]</f>
        <v>4</v>
      </c>
      <c r="F7093" t="s">
        <v>5041</v>
      </c>
      <c r="G7093" t="s">
        <v>5574</v>
      </c>
      <c r="H7093" t="s">
        <v>6367</v>
      </c>
      <c r="I7093" t="s">
        <v>1095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 s="16">
        <v>163.44</v>
      </c>
      <c r="S7093" s="5">
        <v>3</v>
      </c>
      <c r="T7093" s="5" t="s">
        <v>10980</v>
      </c>
      <c r="U7093">
        <v>0</v>
      </c>
      <c r="V7093" s="24" t="s">
        <v>10986</v>
      </c>
      <c r="W7093" s="16">
        <f>+-Tabla1[[#This Row],[Sales]]*Tabla1[[#This Row],[Discount]]</f>
        <v>0</v>
      </c>
      <c r="X7093" s="16">
        <v>45.763199999999998</v>
      </c>
      <c r="Y7093" s="21">
        <f>ROUND(Tabla1[[#This Row],[Profit]]/Tabla1[[#This Row],[Sales]],2)</f>
        <v>0.28000000000000003</v>
      </c>
      <c r="Z7093" s="26" t="s">
        <v>10994</v>
      </c>
      <c r="AA7093" s="16">
        <v>-117.6768</v>
      </c>
      <c r="AB7093">
        <v>2015</v>
      </c>
    </row>
    <row r="7094" spans="1:28" x14ac:dyDescent="0.25">
      <c r="A7094">
        <v>7093</v>
      </c>
      <c r="B7094" t="s">
        <v>3544</v>
      </c>
      <c r="C7094" s="4">
        <v>42013</v>
      </c>
      <c r="D7094" s="4">
        <v>42017</v>
      </c>
      <c r="E7094" s="5">
        <f>+Tabla1[[#This Row],[ShipDate]]-Tabla1[[#This Row],[OrderDate]]</f>
        <v>4</v>
      </c>
      <c r="F7094" t="s">
        <v>5041</v>
      </c>
      <c r="G7094" t="s">
        <v>5574</v>
      </c>
      <c r="H7094" t="s">
        <v>6367</v>
      </c>
      <c r="I7094" t="s">
        <v>1095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 s="16">
        <v>42.76</v>
      </c>
      <c r="S7094" s="5">
        <v>2</v>
      </c>
      <c r="T7094" s="5" t="s">
        <v>10980</v>
      </c>
      <c r="U7094">
        <v>0</v>
      </c>
      <c r="V7094" s="24" t="s">
        <v>10986</v>
      </c>
      <c r="W7094" s="16">
        <f>+-Tabla1[[#This Row],[Sales]]*Tabla1[[#This Row],[Discount]]</f>
        <v>0</v>
      </c>
      <c r="X7094" s="16">
        <v>11.117599999999999</v>
      </c>
      <c r="Y7094" s="21">
        <f>ROUND(Tabla1[[#This Row],[Profit]]/Tabla1[[#This Row],[Sales]],2)</f>
        <v>0.26</v>
      </c>
      <c r="Z7094" s="26" t="s">
        <v>10994</v>
      </c>
      <c r="AA7094" s="16">
        <v>-31.642399999999999</v>
      </c>
      <c r="AB7094">
        <v>2015</v>
      </c>
    </row>
    <row r="7095" spans="1:28" x14ac:dyDescent="0.25">
      <c r="A7095">
        <v>7094</v>
      </c>
      <c r="B7095" t="s">
        <v>3544</v>
      </c>
      <c r="C7095" s="4">
        <v>42013</v>
      </c>
      <c r="D7095" s="4">
        <v>42017</v>
      </c>
      <c r="E7095" s="5">
        <f>+Tabla1[[#This Row],[ShipDate]]-Tabla1[[#This Row],[OrderDate]]</f>
        <v>4</v>
      </c>
      <c r="F7095" t="s">
        <v>5041</v>
      </c>
      <c r="G7095" t="s">
        <v>5574</v>
      </c>
      <c r="H7095" t="s">
        <v>6367</v>
      </c>
      <c r="I7095" t="s">
        <v>1095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 s="16">
        <v>51.55</v>
      </c>
      <c r="S7095" s="5">
        <v>5</v>
      </c>
      <c r="T7095" s="5" t="s">
        <v>10981</v>
      </c>
      <c r="U7095">
        <v>0</v>
      </c>
      <c r="V7095" s="24" t="s">
        <v>10986</v>
      </c>
      <c r="W7095" s="16">
        <f>+-Tabla1[[#This Row],[Sales]]*Tabla1[[#This Row],[Discount]]</f>
        <v>0</v>
      </c>
      <c r="X7095" s="16">
        <v>24.2285</v>
      </c>
      <c r="Y7095" s="21">
        <f>ROUND(Tabla1[[#This Row],[Profit]]/Tabla1[[#This Row],[Sales]],2)</f>
        <v>0.47</v>
      </c>
      <c r="Z7095" s="26" t="s">
        <v>10994</v>
      </c>
      <c r="AA7095" s="16">
        <v>-27.3215</v>
      </c>
      <c r="AB7095">
        <v>2015</v>
      </c>
    </row>
    <row r="7096" spans="1:28" x14ac:dyDescent="0.25">
      <c r="A7096">
        <v>7095</v>
      </c>
      <c r="B7096" t="s">
        <v>3545</v>
      </c>
      <c r="C7096" s="4">
        <v>42044</v>
      </c>
      <c r="D7096" s="4">
        <v>42048</v>
      </c>
      <c r="E7096" s="5">
        <f>+Tabla1[[#This Row],[ShipDate]]-Tabla1[[#This Row],[OrderDate]]</f>
        <v>4</v>
      </c>
      <c r="F7096" t="s">
        <v>5040</v>
      </c>
      <c r="G7096" t="s">
        <v>5579</v>
      </c>
      <c r="H7096" t="s">
        <v>6372</v>
      </c>
      <c r="I7096" t="s">
        <v>1095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 s="16">
        <v>479.952</v>
      </c>
      <c r="S7096" s="5">
        <v>6</v>
      </c>
      <c r="T7096" s="5" t="s">
        <v>10981</v>
      </c>
      <c r="U7096">
        <v>0.2</v>
      </c>
      <c r="V7096" t="s">
        <v>10992</v>
      </c>
      <c r="W7096" s="16">
        <f>+-Tabla1[[#This Row],[Sales]]*Tabla1[[#This Row],[Discount]]</f>
        <v>-95.990400000000008</v>
      </c>
      <c r="X7096" s="16">
        <v>89.991</v>
      </c>
      <c r="Y7096" s="21">
        <f>ROUND(Tabla1[[#This Row],[Profit]]/Tabla1[[#This Row],[Sales]],2)</f>
        <v>0.19</v>
      </c>
      <c r="Z7096" s="26" t="s">
        <v>10994</v>
      </c>
      <c r="AA7096" s="16">
        <v>-293.97059999999999</v>
      </c>
      <c r="AB7096">
        <v>2015</v>
      </c>
    </row>
    <row r="7097" spans="1:28" x14ac:dyDescent="0.25">
      <c r="A7097">
        <v>7096</v>
      </c>
      <c r="B7097" t="s">
        <v>3546</v>
      </c>
      <c r="C7097" s="4">
        <v>42601</v>
      </c>
      <c r="D7097" s="4">
        <v>42602</v>
      </c>
      <c r="E7097" s="5">
        <f>+Tabla1[[#This Row],[ShipDate]]-Tabla1[[#This Row],[OrderDate]]</f>
        <v>1</v>
      </c>
      <c r="F7097" t="s">
        <v>5042</v>
      </c>
      <c r="G7097" t="s">
        <v>5305</v>
      </c>
      <c r="H7097" t="s">
        <v>6098</v>
      </c>
      <c r="I7097" t="s">
        <v>1095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 s="16">
        <v>146.68799999999999</v>
      </c>
      <c r="S7097" s="5">
        <v>6</v>
      </c>
      <c r="T7097" s="5" t="s">
        <v>10981</v>
      </c>
      <c r="U7097">
        <v>0.2</v>
      </c>
      <c r="V7097" t="s">
        <v>10992</v>
      </c>
      <c r="W7097" s="16">
        <f>+-Tabla1[[#This Row],[Sales]]*Tabla1[[#This Row],[Discount]]</f>
        <v>-29.337599999999998</v>
      </c>
      <c r="X7097" s="16">
        <v>55.008000000000003</v>
      </c>
      <c r="Y7097" s="21">
        <f>ROUND(Tabla1[[#This Row],[Profit]]/Tabla1[[#This Row],[Sales]],2)</f>
        <v>0.38</v>
      </c>
      <c r="Z7097" s="26" t="s">
        <v>10994</v>
      </c>
      <c r="AA7097" s="16">
        <v>-62.342399999999998</v>
      </c>
      <c r="AB7097">
        <v>2016</v>
      </c>
    </row>
    <row r="7098" spans="1:28" x14ac:dyDescent="0.25">
      <c r="A7098">
        <v>7097</v>
      </c>
      <c r="B7098" t="s">
        <v>3546</v>
      </c>
      <c r="C7098" s="4">
        <v>42601</v>
      </c>
      <c r="D7098" s="4">
        <v>42602</v>
      </c>
      <c r="E7098" s="5">
        <f>+Tabla1[[#This Row],[ShipDate]]-Tabla1[[#This Row],[OrderDate]]</f>
        <v>1</v>
      </c>
      <c r="F7098" t="s">
        <v>5042</v>
      </c>
      <c r="G7098" t="s">
        <v>5305</v>
      </c>
      <c r="H7098" t="s">
        <v>6098</v>
      </c>
      <c r="I7098" t="s">
        <v>1095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 s="16">
        <v>276.78399999999999</v>
      </c>
      <c r="S7098" s="5">
        <v>2</v>
      </c>
      <c r="T7098" s="5" t="s">
        <v>10980</v>
      </c>
      <c r="U7098">
        <v>0.2</v>
      </c>
      <c r="V7098" t="s">
        <v>10992</v>
      </c>
      <c r="W7098" s="16">
        <f>+-Tabla1[[#This Row],[Sales]]*Tabla1[[#This Row],[Discount]]</f>
        <v>-55.3568</v>
      </c>
      <c r="X7098" s="16">
        <v>89.954800000000006</v>
      </c>
      <c r="Y7098" s="21">
        <f>ROUND(Tabla1[[#This Row],[Profit]]/Tabla1[[#This Row],[Sales]],2)</f>
        <v>0.33</v>
      </c>
      <c r="Z7098" s="26" t="s">
        <v>10994</v>
      </c>
      <c r="AA7098" s="16">
        <v>-131.47239999999999</v>
      </c>
      <c r="AB7098">
        <v>2016</v>
      </c>
    </row>
    <row r="7099" spans="1:28" x14ac:dyDescent="0.25">
      <c r="A7099">
        <v>7098</v>
      </c>
      <c r="B7099" t="s">
        <v>3546</v>
      </c>
      <c r="C7099" s="4">
        <v>42601</v>
      </c>
      <c r="D7099" s="4">
        <v>42602</v>
      </c>
      <c r="E7099" s="5">
        <f>+Tabla1[[#This Row],[ShipDate]]-Tabla1[[#This Row],[OrderDate]]</f>
        <v>1</v>
      </c>
      <c r="F7099" t="s">
        <v>5042</v>
      </c>
      <c r="G7099" t="s">
        <v>5305</v>
      </c>
      <c r="H7099" t="s">
        <v>6098</v>
      </c>
      <c r="I7099" t="s">
        <v>1095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 s="16">
        <v>25.32</v>
      </c>
      <c r="S7099" s="5">
        <v>5</v>
      </c>
      <c r="T7099" s="5" t="s">
        <v>10981</v>
      </c>
      <c r="U7099">
        <v>0.2</v>
      </c>
      <c r="V7099" t="s">
        <v>10992</v>
      </c>
      <c r="W7099" s="16">
        <f>+-Tabla1[[#This Row],[Sales]]*Tabla1[[#This Row],[Discount]]</f>
        <v>-5.0640000000000001</v>
      </c>
      <c r="X7099" s="16">
        <v>9.1784999999999997</v>
      </c>
      <c r="Y7099" s="21">
        <f>ROUND(Tabla1[[#This Row],[Profit]]/Tabla1[[#This Row],[Sales]],2)</f>
        <v>0.36</v>
      </c>
      <c r="Z7099" s="26" t="s">
        <v>10994</v>
      </c>
      <c r="AA7099" s="16">
        <v>-11.077500000000001</v>
      </c>
      <c r="AB7099">
        <v>2016</v>
      </c>
    </row>
    <row r="7100" spans="1:28" x14ac:dyDescent="0.25">
      <c r="A7100">
        <v>7099</v>
      </c>
      <c r="B7100" t="s">
        <v>3547</v>
      </c>
      <c r="C7100" s="4">
        <v>43045</v>
      </c>
      <c r="D7100" s="4">
        <v>43049</v>
      </c>
      <c r="E7100" s="5">
        <f>+Tabla1[[#This Row],[ShipDate]]-Tabla1[[#This Row],[OrderDate]]</f>
        <v>4</v>
      </c>
      <c r="F7100" t="s">
        <v>5041</v>
      </c>
      <c r="G7100" t="s">
        <v>5307</v>
      </c>
      <c r="H7100" t="s">
        <v>6100</v>
      </c>
      <c r="I7100" t="s">
        <v>1095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 s="16">
        <v>318.95999999999998</v>
      </c>
      <c r="S7100" s="5">
        <v>9</v>
      </c>
      <c r="T7100" s="5" t="s">
        <v>10982</v>
      </c>
      <c r="U7100">
        <v>0</v>
      </c>
      <c r="V7100" s="24" t="s">
        <v>10986</v>
      </c>
      <c r="W7100" s="16">
        <f>+-Tabla1[[#This Row],[Sales]]*Tabla1[[#This Row],[Discount]]</f>
        <v>0</v>
      </c>
      <c r="X7100" s="16">
        <v>149.91120000000001</v>
      </c>
      <c r="Y7100" s="21">
        <f>ROUND(Tabla1[[#This Row],[Profit]]/Tabla1[[#This Row],[Sales]],2)</f>
        <v>0.47</v>
      </c>
      <c r="Z7100" s="26" t="s">
        <v>10994</v>
      </c>
      <c r="AA7100" s="16">
        <v>-169.0488</v>
      </c>
      <c r="AB7100">
        <v>2017</v>
      </c>
    </row>
    <row r="7101" spans="1:28" x14ac:dyDescent="0.25">
      <c r="A7101">
        <v>7100</v>
      </c>
      <c r="B7101" t="s">
        <v>3548</v>
      </c>
      <c r="C7101" s="4">
        <v>42364</v>
      </c>
      <c r="D7101" s="4">
        <v>42368</v>
      </c>
      <c r="E7101" s="5">
        <f>+Tabla1[[#This Row],[ShipDate]]-Tabla1[[#This Row],[OrderDate]]</f>
        <v>4</v>
      </c>
      <c r="F7101" t="s">
        <v>5040</v>
      </c>
      <c r="G7101" t="s">
        <v>5694</v>
      </c>
      <c r="H7101" t="s">
        <v>6487</v>
      </c>
      <c r="I7101" t="s">
        <v>1095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 s="16">
        <v>212.64</v>
      </c>
      <c r="S7101" s="5">
        <v>6</v>
      </c>
      <c r="T7101" s="5" t="s">
        <v>10981</v>
      </c>
      <c r="U7101">
        <v>0</v>
      </c>
      <c r="V7101" s="24" t="s">
        <v>10986</v>
      </c>
      <c r="W7101" s="16">
        <f>+-Tabla1[[#This Row],[Sales]]*Tabla1[[#This Row],[Discount]]</f>
        <v>0</v>
      </c>
      <c r="X7101" s="16">
        <v>99.940799999999996</v>
      </c>
      <c r="Y7101" s="21">
        <f>ROUND(Tabla1[[#This Row],[Profit]]/Tabla1[[#This Row],[Sales]],2)</f>
        <v>0.47</v>
      </c>
      <c r="Z7101" s="26" t="s">
        <v>10994</v>
      </c>
      <c r="AA7101" s="16">
        <v>-112.6992</v>
      </c>
      <c r="AB7101">
        <v>2015</v>
      </c>
    </row>
    <row r="7102" spans="1:28" x14ac:dyDescent="0.25">
      <c r="A7102">
        <v>7101</v>
      </c>
      <c r="B7102" t="s">
        <v>3549</v>
      </c>
      <c r="C7102" s="4">
        <v>41966</v>
      </c>
      <c r="D7102" s="4">
        <v>41971</v>
      </c>
      <c r="E7102" s="5">
        <f>+Tabla1[[#This Row],[ShipDate]]-Tabla1[[#This Row],[OrderDate]]</f>
        <v>5</v>
      </c>
      <c r="F7102" t="s">
        <v>5041</v>
      </c>
      <c r="G7102" t="s">
        <v>5369</v>
      </c>
      <c r="H7102" t="s">
        <v>6162</v>
      </c>
      <c r="I7102" t="s">
        <v>1095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 s="16">
        <v>23.472000000000001</v>
      </c>
      <c r="S7102" s="5">
        <v>3</v>
      </c>
      <c r="T7102" s="5" t="s">
        <v>10980</v>
      </c>
      <c r="U7102">
        <v>0.2</v>
      </c>
      <c r="V7102" t="s">
        <v>10992</v>
      </c>
      <c r="W7102" s="16">
        <f>+-Tabla1[[#This Row],[Sales]]*Tabla1[[#This Row],[Discount]]</f>
        <v>-4.6944000000000008</v>
      </c>
      <c r="X7102" s="16">
        <v>8.8019999999999996</v>
      </c>
      <c r="Y7102" s="21">
        <f>ROUND(Tabla1[[#This Row],[Profit]]/Tabla1[[#This Row],[Sales]],2)</f>
        <v>0.38</v>
      </c>
      <c r="Z7102" s="26" t="s">
        <v>10994</v>
      </c>
      <c r="AA7102" s="16">
        <v>-9.9756</v>
      </c>
      <c r="AB7102">
        <v>2014</v>
      </c>
    </row>
    <row r="7103" spans="1:28" x14ac:dyDescent="0.25">
      <c r="A7103">
        <v>7102</v>
      </c>
      <c r="B7103" t="s">
        <v>3550</v>
      </c>
      <c r="C7103" s="4">
        <v>42583</v>
      </c>
      <c r="D7103" s="4">
        <v>42587</v>
      </c>
      <c r="E7103" s="5">
        <f>+Tabla1[[#This Row],[ShipDate]]-Tabla1[[#This Row],[OrderDate]]</f>
        <v>4</v>
      </c>
      <c r="F7103" t="s">
        <v>5040</v>
      </c>
      <c r="G7103" t="s">
        <v>5781</v>
      </c>
      <c r="H7103" t="s">
        <v>6574</v>
      </c>
      <c r="I7103" t="s">
        <v>6631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 s="16">
        <v>19.648</v>
      </c>
      <c r="S7103" s="5">
        <v>2</v>
      </c>
      <c r="T7103" s="5" t="s">
        <v>10980</v>
      </c>
      <c r="U7103">
        <v>0.2</v>
      </c>
      <c r="V7103" t="s">
        <v>10992</v>
      </c>
      <c r="W7103" s="16">
        <f>+-Tabla1[[#This Row],[Sales]]*Tabla1[[#This Row],[Discount]]</f>
        <v>-3.9296000000000002</v>
      </c>
      <c r="X7103" s="16">
        <v>6.6311999999999998</v>
      </c>
      <c r="Y7103" s="21">
        <f>ROUND(Tabla1[[#This Row],[Profit]]/Tabla1[[#This Row],[Sales]],2)</f>
        <v>0.34</v>
      </c>
      <c r="Z7103" s="26" t="s">
        <v>10994</v>
      </c>
      <c r="AA7103" s="16">
        <v>-9.0871999999999993</v>
      </c>
      <c r="AB7103">
        <v>2016</v>
      </c>
    </row>
    <row r="7104" spans="1:28" x14ac:dyDescent="0.25">
      <c r="A7104">
        <v>7103</v>
      </c>
      <c r="B7104" t="s">
        <v>3551</v>
      </c>
      <c r="C7104" s="4">
        <v>41903</v>
      </c>
      <c r="D7104" s="4">
        <v>41906</v>
      </c>
      <c r="E7104" s="5">
        <f>+Tabla1[[#This Row],[ShipDate]]-Tabla1[[#This Row],[OrderDate]]</f>
        <v>3</v>
      </c>
      <c r="F7104" t="s">
        <v>5042</v>
      </c>
      <c r="G7104" t="s">
        <v>5449</v>
      </c>
      <c r="H7104" t="s">
        <v>6242</v>
      </c>
      <c r="I7104" t="s">
        <v>1095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 s="16">
        <v>6.57</v>
      </c>
      <c r="S7104" s="5">
        <v>3</v>
      </c>
      <c r="T7104" s="5" t="s">
        <v>10980</v>
      </c>
      <c r="U7104">
        <v>0.7</v>
      </c>
      <c r="V7104" t="s">
        <v>10989</v>
      </c>
      <c r="W7104" s="16">
        <f>+-Tabla1[[#This Row],[Sales]]*Tabla1[[#This Row],[Discount]]</f>
        <v>-4.5990000000000002</v>
      </c>
      <c r="X7104" s="16">
        <v>-5.0369999999999999</v>
      </c>
      <c r="Y7104" s="21">
        <f>ROUND(Tabla1[[#This Row],[Profit]]/Tabla1[[#This Row],[Sales]],2)</f>
        <v>-0.77</v>
      </c>
      <c r="Z7104" s="26" t="s">
        <v>11014</v>
      </c>
      <c r="AA7104" s="16">
        <v>-7.008</v>
      </c>
      <c r="AB7104">
        <v>2014</v>
      </c>
    </row>
    <row r="7105" spans="1:28" x14ac:dyDescent="0.25">
      <c r="A7105">
        <v>7104</v>
      </c>
      <c r="B7105" t="s">
        <v>3552</v>
      </c>
      <c r="C7105" s="4">
        <v>42982</v>
      </c>
      <c r="D7105" s="4">
        <v>42986</v>
      </c>
      <c r="E7105" s="5">
        <f>+Tabla1[[#This Row],[ShipDate]]-Tabla1[[#This Row],[OrderDate]]</f>
        <v>4</v>
      </c>
      <c r="F7105" t="s">
        <v>5041</v>
      </c>
      <c r="G7105" t="s">
        <v>5456</v>
      </c>
      <c r="H7105" t="s">
        <v>6249</v>
      </c>
      <c r="I7105" t="s">
        <v>1095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 s="16">
        <v>421.1</v>
      </c>
      <c r="S7105" s="5">
        <v>2</v>
      </c>
      <c r="T7105" s="5" t="s">
        <v>10980</v>
      </c>
      <c r="U7105">
        <v>0</v>
      </c>
      <c r="V7105" s="24" t="s">
        <v>10986</v>
      </c>
      <c r="W7105" s="16">
        <f>+-Tabla1[[#This Row],[Sales]]*Tabla1[[#This Row],[Discount]]</f>
        <v>0</v>
      </c>
      <c r="X7105" s="16">
        <v>105.27500000000001</v>
      </c>
      <c r="Y7105" s="21">
        <f>ROUND(Tabla1[[#This Row],[Profit]]/Tabla1[[#This Row],[Sales]],2)</f>
        <v>0.25</v>
      </c>
      <c r="Z7105" s="26" t="s">
        <v>10994</v>
      </c>
      <c r="AA7105" s="16">
        <v>-315.82499999999999</v>
      </c>
      <c r="AB7105">
        <v>2017</v>
      </c>
    </row>
    <row r="7106" spans="1:28" x14ac:dyDescent="0.25">
      <c r="A7106">
        <v>7105</v>
      </c>
      <c r="B7106" t="s">
        <v>3553</v>
      </c>
      <c r="C7106" s="4">
        <v>42905</v>
      </c>
      <c r="D7106" s="4">
        <v>42907</v>
      </c>
      <c r="E7106" s="5">
        <f>+Tabla1[[#This Row],[ShipDate]]-Tabla1[[#This Row],[OrderDate]]</f>
        <v>2</v>
      </c>
      <c r="F7106" t="s">
        <v>5040</v>
      </c>
      <c r="G7106" t="s">
        <v>5586</v>
      </c>
      <c r="H7106" t="s">
        <v>6379</v>
      </c>
      <c r="I7106" t="s">
        <v>6631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 s="16">
        <v>760.11599999999999</v>
      </c>
      <c r="S7106" s="5">
        <v>6</v>
      </c>
      <c r="T7106" s="5" t="s">
        <v>10981</v>
      </c>
      <c r="U7106">
        <v>0.3</v>
      </c>
      <c r="V7106" t="s">
        <v>10987</v>
      </c>
      <c r="W7106" s="16">
        <f>+-Tabla1[[#This Row],[Sales]]*Tabla1[[#This Row],[Discount]]</f>
        <v>-228.03479999999999</v>
      </c>
      <c r="X7106" s="16">
        <v>-43.435200000000002</v>
      </c>
      <c r="Y7106" s="21">
        <f>ROUND(Tabla1[[#This Row],[Profit]]/Tabla1[[#This Row],[Sales]],2)</f>
        <v>-0.06</v>
      </c>
      <c r="Z7106" s="26" t="s">
        <v>11012</v>
      </c>
      <c r="AA7106" s="16">
        <v>-575.51639999999998</v>
      </c>
      <c r="AB7106">
        <v>2017</v>
      </c>
    </row>
    <row r="7107" spans="1:28" x14ac:dyDescent="0.25">
      <c r="A7107">
        <v>7106</v>
      </c>
      <c r="B7107" t="s">
        <v>3553</v>
      </c>
      <c r="C7107" s="4">
        <v>42905</v>
      </c>
      <c r="D7107" s="4">
        <v>42907</v>
      </c>
      <c r="E7107" s="5">
        <f>+Tabla1[[#This Row],[ShipDate]]-Tabla1[[#This Row],[OrderDate]]</f>
        <v>2</v>
      </c>
      <c r="F7107" t="s">
        <v>5040</v>
      </c>
      <c r="G7107" t="s">
        <v>5586</v>
      </c>
      <c r="H7107" t="s">
        <v>6379</v>
      </c>
      <c r="I7107" t="s">
        <v>6631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 s="16">
        <v>38.783999999999999</v>
      </c>
      <c r="S7107" s="5">
        <v>3</v>
      </c>
      <c r="T7107" s="5" t="s">
        <v>10980</v>
      </c>
      <c r="U7107">
        <v>0.2</v>
      </c>
      <c r="V7107" t="s">
        <v>10992</v>
      </c>
      <c r="W7107" s="16">
        <f>+-Tabla1[[#This Row],[Sales]]*Tabla1[[#This Row],[Discount]]</f>
        <v>-7.7568000000000001</v>
      </c>
      <c r="X7107" s="16">
        <v>7.2720000000000002</v>
      </c>
      <c r="Y7107" s="21">
        <f>ROUND(Tabla1[[#This Row],[Profit]]/Tabla1[[#This Row],[Sales]],2)</f>
        <v>0.19</v>
      </c>
      <c r="Z7107" s="26" t="s">
        <v>10994</v>
      </c>
      <c r="AA7107" s="16">
        <v>-23.755199999999999</v>
      </c>
      <c r="AB7107">
        <v>2017</v>
      </c>
    </row>
    <row r="7108" spans="1:28" x14ac:dyDescent="0.25">
      <c r="A7108">
        <v>7107</v>
      </c>
      <c r="B7108" t="s">
        <v>3553</v>
      </c>
      <c r="C7108" s="4">
        <v>42905</v>
      </c>
      <c r="D7108" s="4">
        <v>42907</v>
      </c>
      <c r="E7108" s="5">
        <f>+Tabla1[[#This Row],[ShipDate]]-Tabla1[[#This Row],[OrderDate]]</f>
        <v>2</v>
      </c>
      <c r="F7108" t="s">
        <v>5040</v>
      </c>
      <c r="G7108" t="s">
        <v>5586</v>
      </c>
      <c r="H7108" t="s">
        <v>6379</v>
      </c>
      <c r="I7108" t="s">
        <v>6631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 s="16">
        <v>122.328</v>
      </c>
      <c r="S7108" s="5">
        <v>9</v>
      </c>
      <c r="T7108" s="5" t="s">
        <v>10982</v>
      </c>
      <c r="U7108">
        <v>0.2</v>
      </c>
      <c r="V7108" t="s">
        <v>10992</v>
      </c>
      <c r="W7108" s="16">
        <f>+-Tabla1[[#This Row],[Sales]]*Tabla1[[#This Row],[Discount]]</f>
        <v>-24.465600000000002</v>
      </c>
      <c r="X7108" s="16">
        <v>1.5290999999999999</v>
      </c>
      <c r="Y7108" s="21">
        <f>ROUND(Tabla1[[#This Row],[Profit]]/Tabla1[[#This Row],[Sales]],2)</f>
        <v>0.01</v>
      </c>
      <c r="Z7108" s="26" t="s">
        <v>10994</v>
      </c>
      <c r="AA7108" s="16">
        <v>-96.333299999999994</v>
      </c>
      <c r="AB7108">
        <v>2017</v>
      </c>
    </row>
    <row r="7109" spans="1:28" x14ac:dyDescent="0.25">
      <c r="A7109">
        <v>7108</v>
      </c>
      <c r="B7109" t="s">
        <v>3554</v>
      </c>
      <c r="C7109" s="4">
        <v>42479</v>
      </c>
      <c r="D7109" s="4">
        <v>42486</v>
      </c>
      <c r="E7109" s="5">
        <f>+Tabla1[[#This Row],[ShipDate]]-Tabla1[[#This Row],[OrderDate]]</f>
        <v>7</v>
      </c>
      <c r="F7109" t="s">
        <v>5041</v>
      </c>
      <c r="G7109" t="s">
        <v>5071</v>
      </c>
      <c r="H7109" t="s">
        <v>5864</v>
      </c>
      <c r="I7109" t="s">
        <v>1095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 s="16">
        <v>25.98</v>
      </c>
      <c r="S7109" s="5">
        <v>2</v>
      </c>
      <c r="T7109" s="5" t="s">
        <v>10980</v>
      </c>
      <c r="U7109">
        <v>0</v>
      </c>
      <c r="V7109" s="24" t="s">
        <v>10986</v>
      </c>
      <c r="W7109" s="16">
        <f>+-Tabla1[[#This Row],[Sales]]*Tabla1[[#This Row],[Discount]]</f>
        <v>0</v>
      </c>
      <c r="X7109" s="16">
        <v>0.77939999999999998</v>
      </c>
      <c r="Y7109" s="21">
        <f>ROUND(Tabla1[[#This Row],[Profit]]/Tabla1[[#This Row],[Sales]],2)</f>
        <v>0.03</v>
      </c>
      <c r="Z7109" s="26" t="s">
        <v>10994</v>
      </c>
      <c r="AA7109" s="16">
        <v>-25.200600000000001</v>
      </c>
      <c r="AB7109">
        <v>2016</v>
      </c>
    </row>
    <row r="7110" spans="1:28" x14ac:dyDescent="0.25">
      <c r="A7110">
        <v>7109</v>
      </c>
      <c r="B7110" t="s">
        <v>3554</v>
      </c>
      <c r="C7110" s="4">
        <v>42479</v>
      </c>
      <c r="D7110" s="4">
        <v>42486</v>
      </c>
      <c r="E7110" s="5">
        <f>+Tabla1[[#This Row],[ShipDate]]-Tabla1[[#This Row],[OrderDate]]</f>
        <v>7</v>
      </c>
      <c r="F7110" t="s">
        <v>5041</v>
      </c>
      <c r="G7110" t="s">
        <v>5071</v>
      </c>
      <c r="H7110" t="s">
        <v>5864</v>
      </c>
      <c r="I7110" t="s">
        <v>1095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 s="16">
        <v>3.28</v>
      </c>
      <c r="S7110" s="5">
        <v>2</v>
      </c>
      <c r="T7110" s="5" t="s">
        <v>10980</v>
      </c>
      <c r="U7110">
        <v>0</v>
      </c>
      <c r="V7110" s="24" t="s">
        <v>10986</v>
      </c>
      <c r="W7110" s="16">
        <f>+-Tabla1[[#This Row],[Sales]]*Tabla1[[#This Row],[Discount]]</f>
        <v>0</v>
      </c>
      <c r="X7110" s="16">
        <v>1.476</v>
      </c>
      <c r="Y7110" s="21">
        <f>ROUND(Tabla1[[#This Row],[Profit]]/Tabla1[[#This Row],[Sales]],2)</f>
        <v>0.45</v>
      </c>
      <c r="Z7110" s="26" t="s">
        <v>10994</v>
      </c>
      <c r="AA7110" s="16">
        <v>-1.804</v>
      </c>
      <c r="AB7110">
        <v>2016</v>
      </c>
    </row>
    <row r="7111" spans="1:28" x14ac:dyDescent="0.25">
      <c r="A7111">
        <v>7110</v>
      </c>
      <c r="B7111" t="s">
        <v>3554</v>
      </c>
      <c r="C7111" s="4">
        <v>42479</v>
      </c>
      <c r="D7111" s="4">
        <v>42486</v>
      </c>
      <c r="E7111" s="5">
        <f>+Tabla1[[#This Row],[ShipDate]]-Tabla1[[#This Row],[OrderDate]]</f>
        <v>7</v>
      </c>
      <c r="F7111" t="s">
        <v>5041</v>
      </c>
      <c r="G7111" t="s">
        <v>5071</v>
      </c>
      <c r="H7111" t="s">
        <v>5864</v>
      </c>
      <c r="I7111" t="s">
        <v>1095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 s="16">
        <v>459.88</v>
      </c>
      <c r="S7111" s="5">
        <v>4</v>
      </c>
      <c r="T7111" s="5" t="s">
        <v>10981</v>
      </c>
      <c r="U7111">
        <v>0</v>
      </c>
      <c r="V7111" s="24" t="s">
        <v>10986</v>
      </c>
      <c r="W7111" s="16">
        <f>+-Tabla1[[#This Row],[Sales]]*Tabla1[[#This Row],[Discount]]</f>
        <v>0</v>
      </c>
      <c r="X7111" s="16">
        <v>13.7964</v>
      </c>
      <c r="Y7111" s="21">
        <f>ROUND(Tabla1[[#This Row],[Profit]]/Tabla1[[#This Row],[Sales]],2)</f>
        <v>0.03</v>
      </c>
      <c r="Z7111" s="26" t="s">
        <v>10994</v>
      </c>
      <c r="AA7111" s="16">
        <v>-446.08359999999999</v>
      </c>
      <c r="AB7111">
        <v>2016</v>
      </c>
    </row>
    <row r="7112" spans="1:28" x14ac:dyDescent="0.25">
      <c r="A7112">
        <v>7111</v>
      </c>
      <c r="B7112" t="s">
        <v>3554</v>
      </c>
      <c r="C7112" s="4">
        <v>42479</v>
      </c>
      <c r="D7112" s="4">
        <v>42486</v>
      </c>
      <c r="E7112" s="5">
        <f>+Tabla1[[#This Row],[ShipDate]]-Tabla1[[#This Row],[OrderDate]]</f>
        <v>7</v>
      </c>
      <c r="F7112" t="s">
        <v>5041</v>
      </c>
      <c r="G7112" t="s">
        <v>5071</v>
      </c>
      <c r="H7112" t="s">
        <v>5864</v>
      </c>
      <c r="I7112" t="s">
        <v>1095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 s="16">
        <v>7.76</v>
      </c>
      <c r="S7112" s="5">
        <v>2</v>
      </c>
      <c r="T7112" s="5" t="s">
        <v>10980</v>
      </c>
      <c r="U7112">
        <v>0</v>
      </c>
      <c r="V7112" s="24" t="s">
        <v>10986</v>
      </c>
      <c r="W7112" s="16">
        <f>+-Tabla1[[#This Row],[Sales]]*Tabla1[[#This Row],[Discount]]</f>
        <v>0</v>
      </c>
      <c r="X7112" s="16">
        <v>2.2504</v>
      </c>
      <c r="Y7112" s="21">
        <f>ROUND(Tabla1[[#This Row],[Profit]]/Tabla1[[#This Row],[Sales]],2)</f>
        <v>0.28999999999999998</v>
      </c>
      <c r="Z7112" s="26" t="s">
        <v>10994</v>
      </c>
      <c r="AA7112" s="16">
        <v>-5.5095999999999998</v>
      </c>
      <c r="AB7112">
        <v>2016</v>
      </c>
    </row>
    <row r="7113" spans="1:28" x14ac:dyDescent="0.25">
      <c r="A7113">
        <v>7112</v>
      </c>
      <c r="B7113" t="s">
        <v>3554</v>
      </c>
      <c r="C7113" s="4">
        <v>42479</v>
      </c>
      <c r="D7113" s="4">
        <v>42486</v>
      </c>
      <c r="E7113" s="5">
        <f>+Tabla1[[#This Row],[ShipDate]]-Tabla1[[#This Row],[OrderDate]]</f>
        <v>7</v>
      </c>
      <c r="F7113" t="s">
        <v>5041</v>
      </c>
      <c r="G7113" t="s">
        <v>5071</v>
      </c>
      <c r="H7113" t="s">
        <v>5864</v>
      </c>
      <c r="I7113" t="s">
        <v>1095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 s="16">
        <v>71.959999999999994</v>
      </c>
      <c r="S7113" s="5">
        <v>2</v>
      </c>
      <c r="T7113" s="5" t="s">
        <v>10980</v>
      </c>
      <c r="U7113">
        <v>0</v>
      </c>
      <c r="V7113" s="24" t="s">
        <v>10986</v>
      </c>
      <c r="W7113" s="16">
        <f>+-Tabla1[[#This Row],[Sales]]*Tabla1[[#This Row],[Discount]]</f>
        <v>0</v>
      </c>
      <c r="X7113" s="16">
        <v>17.989999999999998</v>
      </c>
      <c r="Y7113" s="21">
        <f>ROUND(Tabla1[[#This Row],[Profit]]/Tabla1[[#This Row],[Sales]],2)</f>
        <v>0.25</v>
      </c>
      <c r="Z7113" s="26" t="s">
        <v>10994</v>
      </c>
      <c r="AA7113" s="16">
        <v>-53.97</v>
      </c>
      <c r="AB7113">
        <v>2016</v>
      </c>
    </row>
    <row r="7114" spans="1:28" x14ac:dyDescent="0.25">
      <c r="A7114">
        <v>7113</v>
      </c>
      <c r="B7114" t="s">
        <v>3554</v>
      </c>
      <c r="C7114" s="4">
        <v>42479</v>
      </c>
      <c r="D7114" s="4">
        <v>42486</v>
      </c>
      <c r="E7114" s="5">
        <f>+Tabla1[[#This Row],[ShipDate]]-Tabla1[[#This Row],[OrderDate]]</f>
        <v>7</v>
      </c>
      <c r="F7114" t="s">
        <v>5041</v>
      </c>
      <c r="G7114" t="s">
        <v>5071</v>
      </c>
      <c r="H7114" t="s">
        <v>5864</v>
      </c>
      <c r="I7114" t="s">
        <v>1095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 s="16">
        <v>54.9</v>
      </c>
      <c r="S7114" s="5">
        <v>5</v>
      </c>
      <c r="T7114" s="5" t="s">
        <v>10981</v>
      </c>
      <c r="U7114">
        <v>0</v>
      </c>
      <c r="V7114" s="24" t="s">
        <v>10986</v>
      </c>
      <c r="W7114" s="16">
        <f>+-Tabla1[[#This Row],[Sales]]*Tabla1[[#This Row],[Discount]]</f>
        <v>0</v>
      </c>
      <c r="X7114" s="16">
        <v>15.372</v>
      </c>
      <c r="Y7114" s="21">
        <f>ROUND(Tabla1[[#This Row],[Profit]]/Tabla1[[#This Row],[Sales]],2)</f>
        <v>0.28000000000000003</v>
      </c>
      <c r="Z7114" s="26" t="s">
        <v>10994</v>
      </c>
      <c r="AA7114" s="16">
        <v>-39.527999999999999</v>
      </c>
      <c r="AB7114">
        <v>2016</v>
      </c>
    </row>
    <row r="7115" spans="1:28" x14ac:dyDescent="0.25">
      <c r="A7115">
        <v>7114</v>
      </c>
      <c r="B7115" t="s">
        <v>3554</v>
      </c>
      <c r="C7115" s="4">
        <v>42479</v>
      </c>
      <c r="D7115" s="4">
        <v>42486</v>
      </c>
      <c r="E7115" s="5">
        <f>+Tabla1[[#This Row],[ShipDate]]-Tabla1[[#This Row],[OrderDate]]</f>
        <v>7</v>
      </c>
      <c r="F7115" t="s">
        <v>5041</v>
      </c>
      <c r="G7115" t="s">
        <v>5071</v>
      </c>
      <c r="H7115" t="s">
        <v>5864</v>
      </c>
      <c r="I7115" t="s">
        <v>1095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 s="16">
        <v>9.2799999999999994</v>
      </c>
      <c r="S7115" s="5">
        <v>2</v>
      </c>
      <c r="T7115" s="5" t="s">
        <v>10980</v>
      </c>
      <c r="U7115">
        <v>0.2</v>
      </c>
      <c r="V7115" t="s">
        <v>10992</v>
      </c>
      <c r="W7115" s="16">
        <f>+-Tabla1[[#This Row],[Sales]]*Tabla1[[#This Row],[Discount]]</f>
        <v>-1.8559999999999999</v>
      </c>
      <c r="X7115" s="16">
        <v>3.2480000000000002</v>
      </c>
      <c r="Y7115" s="21">
        <f>ROUND(Tabla1[[#This Row],[Profit]]/Tabla1[[#This Row],[Sales]],2)</f>
        <v>0.35</v>
      </c>
      <c r="Z7115" s="26" t="s">
        <v>10994</v>
      </c>
      <c r="AA7115" s="16">
        <v>-4.1760000000000002</v>
      </c>
      <c r="AB7115">
        <v>2016</v>
      </c>
    </row>
    <row r="7116" spans="1:28" x14ac:dyDescent="0.25">
      <c r="A7116">
        <v>7115</v>
      </c>
      <c r="B7116" t="s">
        <v>3555</v>
      </c>
      <c r="C7116" s="4">
        <v>42495</v>
      </c>
      <c r="D7116" s="4">
        <v>42496</v>
      </c>
      <c r="E7116" s="5">
        <f>+Tabla1[[#This Row],[ShipDate]]-Tabla1[[#This Row],[OrderDate]]</f>
        <v>1</v>
      </c>
      <c r="F7116" t="s">
        <v>5042</v>
      </c>
      <c r="G7116" t="s">
        <v>5396</v>
      </c>
      <c r="H7116" t="s">
        <v>6189</v>
      </c>
      <c r="I7116" t="s">
        <v>6631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 s="16">
        <v>1685.88</v>
      </c>
      <c r="S7116" s="5">
        <v>6</v>
      </c>
      <c r="T7116" s="5" t="s">
        <v>10981</v>
      </c>
      <c r="U7116">
        <v>0</v>
      </c>
      <c r="V7116" s="24" t="s">
        <v>10986</v>
      </c>
      <c r="W7116" s="16">
        <f>+-Tabla1[[#This Row],[Sales]]*Tabla1[[#This Row],[Discount]]</f>
        <v>0</v>
      </c>
      <c r="X7116" s="16">
        <v>320.31720000000001</v>
      </c>
      <c r="Y7116" s="21">
        <f>ROUND(Tabla1[[#This Row],[Profit]]/Tabla1[[#This Row],[Sales]],2)</f>
        <v>0.19</v>
      </c>
      <c r="Z7116" s="26" t="s">
        <v>10994</v>
      </c>
      <c r="AA7116" s="16">
        <v>-1365.5627999999999</v>
      </c>
      <c r="AB7116">
        <v>2016</v>
      </c>
    </row>
    <row r="7117" spans="1:28" x14ac:dyDescent="0.25">
      <c r="A7117">
        <v>7116</v>
      </c>
      <c r="B7117" t="s">
        <v>3555</v>
      </c>
      <c r="C7117" s="4">
        <v>42495</v>
      </c>
      <c r="D7117" s="4">
        <v>42496</v>
      </c>
      <c r="E7117" s="5">
        <f>+Tabla1[[#This Row],[ShipDate]]-Tabla1[[#This Row],[OrderDate]]</f>
        <v>1</v>
      </c>
      <c r="F7117" t="s">
        <v>5042</v>
      </c>
      <c r="G7117" t="s">
        <v>5396</v>
      </c>
      <c r="H7117" t="s">
        <v>6189</v>
      </c>
      <c r="I7117" t="s">
        <v>6631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 s="16">
        <v>5.7279999999999998</v>
      </c>
      <c r="S7117" s="5">
        <v>2</v>
      </c>
      <c r="T7117" s="5" t="s">
        <v>10980</v>
      </c>
      <c r="U7117">
        <v>0.2</v>
      </c>
      <c r="V7117" t="s">
        <v>10992</v>
      </c>
      <c r="W7117" s="16">
        <f>+-Tabla1[[#This Row],[Sales]]*Tabla1[[#This Row],[Discount]]</f>
        <v>-1.1456</v>
      </c>
      <c r="X7117" s="16">
        <v>2.0047999999999999</v>
      </c>
      <c r="Y7117" s="21">
        <f>ROUND(Tabla1[[#This Row],[Profit]]/Tabla1[[#This Row],[Sales]],2)</f>
        <v>0.35</v>
      </c>
      <c r="Z7117" s="26" t="s">
        <v>10994</v>
      </c>
      <c r="AA7117" s="16">
        <v>-2.5775999999999999</v>
      </c>
      <c r="AB7117">
        <v>2016</v>
      </c>
    </row>
    <row r="7118" spans="1:28" x14ac:dyDescent="0.25">
      <c r="A7118">
        <v>7117</v>
      </c>
      <c r="B7118" t="s">
        <v>3556</v>
      </c>
      <c r="C7118" s="4">
        <v>41930</v>
      </c>
      <c r="D7118" s="4">
        <v>41935</v>
      </c>
      <c r="E7118" s="5">
        <f>+Tabla1[[#This Row],[ShipDate]]-Tabla1[[#This Row],[OrderDate]]</f>
        <v>5</v>
      </c>
      <c r="F7118" t="s">
        <v>5040</v>
      </c>
      <c r="G7118" t="s">
        <v>5534</v>
      </c>
      <c r="H7118" t="s">
        <v>6327</v>
      </c>
      <c r="I7118" t="s">
        <v>1095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 s="16">
        <v>61.96</v>
      </c>
      <c r="S7118" s="5">
        <v>2</v>
      </c>
      <c r="T7118" s="5" t="s">
        <v>10980</v>
      </c>
      <c r="U7118">
        <v>0</v>
      </c>
      <c r="V7118" s="24" t="s">
        <v>10986</v>
      </c>
      <c r="W7118" s="16">
        <f>+-Tabla1[[#This Row],[Sales]]*Tabla1[[#This Row],[Discount]]</f>
        <v>0</v>
      </c>
      <c r="X7118" s="16">
        <v>27.882000000000001</v>
      </c>
      <c r="Y7118" s="21">
        <f>ROUND(Tabla1[[#This Row],[Profit]]/Tabla1[[#This Row],[Sales]],2)</f>
        <v>0.45</v>
      </c>
      <c r="Z7118" s="26" t="s">
        <v>10994</v>
      </c>
      <c r="AA7118" s="16">
        <v>-34.078000000000003</v>
      </c>
      <c r="AB7118">
        <v>2014</v>
      </c>
    </row>
    <row r="7119" spans="1:28" x14ac:dyDescent="0.25">
      <c r="A7119">
        <v>7118</v>
      </c>
      <c r="B7119" t="s">
        <v>3556</v>
      </c>
      <c r="C7119" s="4">
        <v>41930</v>
      </c>
      <c r="D7119" s="4">
        <v>41935</v>
      </c>
      <c r="E7119" s="5">
        <f>+Tabla1[[#This Row],[ShipDate]]-Tabla1[[#This Row],[OrderDate]]</f>
        <v>5</v>
      </c>
      <c r="F7119" t="s">
        <v>5040</v>
      </c>
      <c r="G7119" t="s">
        <v>5534</v>
      </c>
      <c r="H7119" t="s">
        <v>6327</v>
      </c>
      <c r="I7119" t="s">
        <v>1095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 s="16">
        <v>1.3440000000000001</v>
      </c>
      <c r="S7119" s="5">
        <v>1</v>
      </c>
      <c r="T7119" s="5" t="s">
        <v>10980</v>
      </c>
      <c r="U7119">
        <v>0.2</v>
      </c>
      <c r="V7119" t="s">
        <v>10992</v>
      </c>
      <c r="W7119" s="16">
        <f>+-Tabla1[[#This Row],[Sales]]*Tabla1[[#This Row],[Discount]]</f>
        <v>-0.26880000000000004</v>
      </c>
      <c r="X7119" s="16">
        <v>0.47039999999999998</v>
      </c>
      <c r="Y7119" s="21">
        <f>ROUND(Tabla1[[#This Row],[Profit]]/Tabla1[[#This Row],[Sales]],2)</f>
        <v>0.35</v>
      </c>
      <c r="Z7119" s="26" t="s">
        <v>10994</v>
      </c>
      <c r="AA7119" s="16">
        <v>-0.6048</v>
      </c>
      <c r="AB7119">
        <v>2014</v>
      </c>
    </row>
    <row r="7120" spans="1:28" x14ac:dyDescent="0.25">
      <c r="A7120">
        <v>7119</v>
      </c>
      <c r="B7120" t="s">
        <v>3557</v>
      </c>
      <c r="C7120" s="4">
        <v>42779</v>
      </c>
      <c r="D7120" s="4">
        <v>42783</v>
      </c>
      <c r="E7120" s="5">
        <f>+Tabla1[[#This Row],[ShipDate]]-Tabla1[[#This Row],[OrderDate]]</f>
        <v>4</v>
      </c>
      <c r="F7120" t="s">
        <v>5041</v>
      </c>
      <c r="G7120" t="s">
        <v>5731</v>
      </c>
      <c r="H7120" t="s">
        <v>6524</v>
      </c>
      <c r="I7120" t="s">
        <v>6631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 s="16">
        <v>17.940000000000001</v>
      </c>
      <c r="S7120" s="5">
        <v>3</v>
      </c>
      <c r="T7120" s="5" t="s">
        <v>10980</v>
      </c>
      <c r="U7120">
        <v>0</v>
      </c>
      <c r="V7120" s="24" t="s">
        <v>10986</v>
      </c>
      <c r="W7120" s="16">
        <f>+-Tabla1[[#This Row],[Sales]]*Tabla1[[#This Row],[Discount]]</f>
        <v>0</v>
      </c>
      <c r="X7120" s="16">
        <v>8.7905999999999995</v>
      </c>
      <c r="Y7120" s="21">
        <f>ROUND(Tabla1[[#This Row],[Profit]]/Tabla1[[#This Row],[Sales]],2)</f>
        <v>0.49</v>
      </c>
      <c r="Z7120" s="26" t="s">
        <v>10994</v>
      </c>
      <c r="AA7120" s="16">
        <v>-9.1494</v>
      </c>
      <c r="AB7120">
        <v>2017</v>
      </c>
    </row>
    <row r="7121" spans="1:28" x14ac:dyDescent="0.25">
      <c r="A7121">
        <v>7120</v>
      </c>
      <c r="B7121" t="s">
        <v>3558</v>
      </c>
      <c r="C7121" s="4">
        <v>43056</v>
      </c>
      <c r="D7121" s="4">
        <v>43063</v>
      </c>
      <c r="E7121" s="5">
        <f>+Tabla1[[#This Row],[ShipDate]]-Tabla1[[#This Row],[OrderDate]]</f>
        <v>7</v>
      </c>
      <c r="F7121" t="s">
        <v>5041</v>
      </c>
      <c r="G7121" t="s">
        <v>5099</v>
      </c>
      <c r="H7121" t="s">
        <v>5892</v>
      </c>
      <c r="I7121" t="s">
        <v>6631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 s="16">
        <v>13.904</v>
      </c>
      <c r="S7121" s="5">
        <v>2</v>
      </c>
      <c r="T7121" s="5" t="s">
        <v>10980</v>
      </c>
      <c r="U7121">
        <v>0.2</v>
      </c>
      <c r="V7121" t="s">
        <v>10992</v>
      </c>
      <c r="W7121" s="16">
        <f>+-Tabla1[[#This Row],[Sales]]*Tabla1[[#This Row],[Discount]]</f>
        <v>-2.7808000000000002</v>
      </c>
      <c r="X7121" s="16">
        <v>4.5187999999999997</v>
      </c>
      <c r="Y7121" s="21">
        <f>ROUND(Tabla1[[#This Row],[Profit]]/Tabla1[[#This Row],[Sales]],2)</f>
        <v>0.33</v>
      </c>
      <c r="Z7121" s="26" t="s">
        <v>10994</v>
      </c>
      <c r="AA7121" s="16">
        <v>-6.6044</v>
      </c>
      <c r="AB7121">
        <v>2017</v>
      </c>
    </row>
    <row r="7122" spans="1:28" x14ac:dyDescent="0.25">
      <c r="A7122">
        <v>7121</v>
      </c>
      <c r="B7122" t="s">
        <v>3559</v>
      </c>
      <c r="C7122" s="4">
        <v>41659</v>
      </c>
      <c r="D7122" s="4">
        <v>41665</v>
      </c>
      <c r="E7122" s="5">
        <f>+Tabla1[[#This Row],[ShipDate]]-Tabla1[[#This Row],[OrderDate]]</f>
        <v>6</v>
      </c>
      <c r="F7122" t="s">
        <v>5041</v>
      </c>
      <c r="G7122" t="s">
        <v>5196</v>
      </c>
      <c r="H7122" t="s">
        <v>5989</v>
      </c>
      <c r="I7122" t="s">
        <v>6631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 s="16">
        <v>67.194000000000003</v>
      </c>
      <c r="S7122" s="5">
        <v>1</v>
      </c>
      <c r="T7122" s="5" t="s">
        <v>10980</v>
      </c>
      <c r="U7122">
        <v>0.7</v>
      </c>
      <c r="V7122" t="s">
        <v>10989</v>
      </c>
      <c r="W7122" s="16">
        <f>+-Tabla1[[#This Row],[Sales]]*Tabla1[[#This Row],[Discount]]</f>
        <v>-47.035800000000002</v>
      </c>
      <c r="X7122" s="16">
        <v>-51.5154</v>
      </c>
      <c r="Y7122" s="21">
        <f>ROUND(Tabla1[[#This Row],[Profit]]/Tabla1[[#This Row],[Sales]],2)</f>
        <v>-0.77</v>
      </c>
      <c r="Z7122" s="26" t="s">
        <v>11014</v>
      </c>
      <c r="AA7122" s="16">
        <v>-71.673599999999993</v>
      </c>
      <c r="AB7122">
        <v>2014</v>
      </c>
    </row>
    <row r="7123" spans="1:28" x14ac:dyDescent="0.25">
      <c r="A7123">
        <v>7122</v>
      </c>
      <c r="B7123" t="s">
        <v>3560</v>
      </c>
      <c r="C7123" s="4">
        <v>43070</v>
      </c>
      <c r="D7123" s="4">
        <v>43077</v>
      </c>
      <c r="E7123" s="5">
        <f>+Tabla1[[#This Row],[ShipDate]]-Tabla1[[#This Row],[OrderDate]]</f>
        <v>7</v>
      </c>
      <c r="F7123" t="s">
        <v>5041</v>
      </c>
      <c r="G7123" t="s">
        <v>5046</v>
      </c>
      <c r="H7123" t="s">
        <v>5839</v>
      </c>
      <c r="I7123" t="s">
        <v>1095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 s="16">
        <v>41.86</v>
      </c>
      <c r="S7123" s="5">
        <v>7</v>
      </c>
      <c r="T7123" s="5" t="s">
        <v>10981</v>
      </c>
      <c r="U7123">
        <v>0</v>
      </c>
      <c r="V7123" s="24" t="s">
        <v>10986</v>
      </c>
      <c r="W7123" s="16">
        <f>+-Tabla1[[#This Row],[Sales]]*Tabla1[[#This Row],[Discount]]</f>
        <v>0</v>
      </c>
      <c r="X7123" s="16">
        <v>18.837</v>
      </c>
      <c r="Y7123" s="21">
        <f>ROUND(Tabla1[[#This Row],[Profit]]/Tabla1[[#This Row],[Sales]],2)</f>
        <v>0.45</v>
      </c>
      <c r="Z7123" s="26" t="s">
        <v>10994</v>
      </c>
      <c r="AA7123" s="16">
        <v>-23.023</v>
      </c>
      <c r="AB7123">
        <v>2017</v>
      </c>
    </row>
    <row r="7124" spans="1:28" x14ac:dyDescent="0.25">
      <c r="A7124">
        <v>7123</v>
      </c>
      <c r="B7124" t="s">
        <v>3560</v>
      </c>
      <c r="C7124" s="4">
        <v>43070</v>
      </c>
      <c r="D7124" s="4">
        <v>43077</v>
      </c>
      <c r="E7124" s="5">
        <f>+Tabla1[[#This Row],[ShipDate]]-Tabla1[[#This Row],[OrderDate]]</f>
        <v>7</v>
      </c>
      <c r="F7124" t="s">
        <v>5041</v>
      </c>
      <c r="G7124" t="s">
        <v>5046</v>
      </c>
      <c r="H7124" t="s">
        <v>5839</v>
      </c>
      <c r="I7124" t="s">
        <v>1095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 s="16">
        <v>141.96</v>
      </c>
      <c r="S7124" s="5">
        <v>2</v>
      </c>
      <c r="T7124" s="5" t="s">
        <v>10980</v>
      </c>
      <c r="U7124">
        <v>0</v>
      </c>
      <c r="V7124" s="24" t="s">
        <v>10986</v>
      </c>
      <c r="W7124" s="16">
        <f>+-Tabla1[[#This Row],[Sales]]*Tabla1[[#This Row],[Discount]]</f>
        <v>0</v>
      </c>
      <c r="X7124" s="16">
        <v>41.168399999999998</v>
      </c>
      <c r="Y7124" s="21">
        <f>ROUND(Tabla1[[#This Row],[Profit]]/Tabla1[[#This Row],[Sales]],2)</f>
        <v>0.28999999999999998</v>
      </c>
      <c r="Z7124" s="26" t="s">
        <v>10994</v>
      </c>
      <c r="AA7124" s="16">
        <v>-100.7916</v>
      </c>
      <c r="AB7124">
        <v>2017</v>
      </c>
    </row>
    <row r="7125" spans="1:28" x14ac:dyDescent="0.25">
      <c r="A7125">
        <v>7124</v>
      </c>
      <c r="B7125" t="s">
        <v>3561</v>
      </c>
      <c r="C7125" s="4">
        <v>42225</v>
      </c>
      <c r="D7125" s="4">
        <v>42232</v>
      </c>
      <c r="E7125" s="5">
        <f>+Tabla1[[#This Row],[ShipDate]]-Tabla1[[#This Row],[OrderDate]]</f>
        <v>7</v>
      </c>
      <c r="F7125" t="s">
        <v>5041</v>
      </c>
      <c r="G7125" t="s">
        <v>5795</v>
      </c>
      <c r="H7125" t="s">
        <v>6588</v>
      </c>
      <c r="I7125" t="s">
        <v>6631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 s="16">
        <v>10.02</v>
      </c>
      <c r="S7125" s="5">
        <v>3</v>
      </c>
      <c r="T7125" s="5" t="s">
        <v>10980</v>
      </c>
      <c r="U7125">
        <v>0</v>
      </c>
      <c r="V7125" s="24" t="s">
        <v>10986</v>
      </c>
      <c r="W7125" s="16">
        <f>+-Tabla1[[#This Row],[Sales]]*Tabla1[[#This Row],[Discount]]</f>
        <v>0</v>
      </c>
      <c r="X7125" s="16">
        <v>4.4088000000000003</v>
      </c>
      <c r="Y7125" s="21">
        <f>ROUND(Tabla1[[#This Row],[Profit]]/Tabla1[[#This Row],[Sales]],2)</f>
        <v>0.44</v>
      </c>
      <c r="Z7125" s="26" t="s">
        <v>10994</v>
      </c>
      <c r="AA7125" s="16">
        <v>-5.6112000000000002</v>
      </c>
      <c r="AB7125">
        <v>2015</v>
      </c>
    </row>
    <row r="7126" spans="1:28" x14ac:dyDescent="0.25">
      <c r="A7126">
        <v>7125</v>
      </c>
      <c r="B7126" t="s">
        <v>3561</v>
      </c>
      <c r="C7126" s="4">
        <v>42225</v>
      </c>
      <c r="D7126" s="4">
        <v>42232</v>
      </c>
      <c r="E7126" s="5">
        <f>+Tabla1[[#This Row],[ShipDate]]-Tabla1[[#This Row],[OrderDate]]</f>
        <v>7</v>
      </c>
      <c r="F7126" t="s">
        <v>5041</v>
      </c>
      <c r="G7126" t="s">
        <v>5795</v>
      </c>
      <c r="H7126" t="s">
        <v>6588</v>
      </c>
      <c r="I7126" t="s">
        <v>6631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 s="16">
        <v>144.12</v>
      </c>
      <c r="S7126" s="5">
        <v>3</v>
      </c>
      <c r="T7126" s="5" t="s">
        <v>10980</v>
      </c>
      <c r="U7126">
        <v>0</v>
      </c>
      <c r="V7126" s="24" t="s">
        <v>10986</v>
      </c>
      <c r="W7126" s="16">
        <f>+-Tabla1[[#This Row],[Sales]]*Tabla1[[#This Row],[Discount]]</f>
        <v>0</v>
      </c>
      <c r="X7126" s="16">
        <v>69.177599999999998</v>
      </c>
      <c r="Y7126" s="21">
        <f>ROUND(Tabla1[[#This Row],[Profit]]/Tabla1[[#This Row],[Sales]],2)</f>
        <v>0.48</v>
      </c>
      <c r="Z7126" s="26" t="s">
        <v>10994</v>
      </c>
      <c r="AA7126" s="16">
        <v>-74.942400000000006</v>
      </c>
      <c r="AB7126">
        <v>2015</v>
      </c>
    </row>
    <row r="7127" spans="1:28" x14ac:dyDescent="0.25">
      <c r="A7127">
        <v>7126</v>
      </c>
      <c r="B7127" t="s">
        <v>3562</v>
      </c>
      <c r="C7127" s="4">
        <v>42640</v>
      </c>
      <c r="D7127" s="4">
        <v>42642</v>
      </c>
      <c r="E7127" s="5">
        <f>+Tabla1[[#This Row],[ShipDate]]-Tabla1[[#This Row],[OrderDate]]</f>
        <v>2</v>
      </c>
      <c r="F7127" t="s">
        <v>5040</v>
      </c>
      <c r="G7127" t="s">
        <v>5550</v>
      </c>
      <c r="H7127" t="s">
        <v>6343</v>
      </c>
      <c r="I7127" t="s">
        <v>1095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 s="16">
        <v>17.940000000000001</v>
      </c>
      <c r="S7127" s="5">
        <v>3</v>
      </c>
      <c r="T7127" s="5" t="s">
        <v>10980</v>
      </c>
      <c r="U7127">
        <v>0</v>
      </c>
      <c r="V7127" s="24" t="s">
        <v>10986</v>
      </c>
      <c r="W7127" s="16">
        <f>+-Tabla1[[#This Row],[Sales]]*Tabla1[[#This Row],[Discount]]</f>
        <v>0</v>
      </c>
      <c r="X7127" s="16">
        <v>8.7905999999999995</v>
      </c>
      <c r="Y7127" s="21">
        <f>ROUND(Tabla1[[#This Row],[Profit]]/Tabla1[[#This Row],[Sales]],2)</f>
        <v>0.49</v>
      </c>
      <c r="Z7127" s="26" t="s">
        <v>10994</v>
      </c>
      <c r="AA7127" s="16">
        <v>-9.1494</v>
      </c>
      <c r="AB7127">
        <v>2016</v>
      </c>
    </row>
    <row r="7128" spans="1:28" x14ac:dyDescent="0.25">
      <c r="A7128">
        <v>7127</v>
      </c>
      <c r="B7128" t="s">
        <v>3562</v>
      </c>
      <c r="C7128" s="4">
        <v>42640</v>
      </c>
      <c r="D7128" s="4">
        <v>42642</v>
      </c>
      <c r="E7128" s="5">
        <f>+Tabla1[[#This Row],[ShipDate]]-Tabla1[[#This Row],[OrderDate]]</f>
        <v>2</v>
      </c>
      <c r="F7128" t="s">
        <v>5040</v>
      </c>
      <c r="G7128" t="s">
        <v>5550</v>
      </c>
      <c r="H7128" t="s">
        <v>6343</v>
      </c>
      <c r="I7128" t="s">
        <v>1095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 s="16">
        <v>13.89</v>
      </c>
      <c r="S7128" s="5">
        <v>3</v>
      </c>
      <c r="T7128" s="5" t="s">
        <v>10980</v>
      </c>
      <c r="U7128">
        <v>0</v>
      </c>
      <c r="V7128" s="24" t="s">
        <v>10986</v>
      </c>
      <c r="W7128" s="16">
        <f>+-Tabla1[[#This Row],[Sales]]*Tabla1[[#This Row],[Discount]]</f>
        <v>0</v>
      </c>
      <c r="X7128" s="16">
        <v>4.5837000000000003</v>
      </c>
      <c r="Y7128" s="21">
        <f>ROUND(Tabla1[[#This Row],[Profit]]/Tabla1[[#This Row],[Sales]],2)</f>
        <v>0.33</v>
      </c>
      <c r="Z7128" s="26" t="s">
        <v>10994</v>
      </c>
      <c r="AA7128" s="16">
        <v>-9.3063000000000002</v>
      </c>
      <c r="AB7128">
        <v>2016</v>
      </c>
    </row>
    <row r="7129" spans="1:28" x14ac:dyDescent="0.25">
      <c r="A7129">
        <v>7128</v>
      </c>
      <c r="B7129" t="s">
        <v>3563</v>
      </c>
      <c r="C7129" s="4">
        <v>42688</v>
      </c>
      <c r="D7129" s="4">
        <v>42694</v>
      </c>
      <c r="E7129" s="5">
        <f>+Tabla1[[#This Row],[ShipDate]]-Tabla1[[#This Row],[OrderDate]]</f>
        <v>6</v>
      </c>
      <c r="F7129" t="s">
        <v>5041</v>
      </c>
      <c r="G7129" t="s">
        <v>5638</v>
      </c>
      <c r="H7129" t="s">
        <v>6431</v>
      </c>
      <c r="I7129" t="s">
        <v>1095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 s="16">
        <v>16.45</v>
      </c>
      <c r="S7129" s="5">
        <v>5</v>
      </c>
      <c r="T7129" s="5" t="s">
        <v>10981</v>
      </c>
      <c r="U7129">
        <v>0</v>
      </c>
      <c r="V7129" s="24" t="s">
        <v>10986</v>
      </c>
      <c r="W7129" s="16">
        <f>+-Tabla1[[#This Row],[Sales]]*Tabla1[[#This Row],[Discount]]</f>
        <v>0</v>
      </c>
      <c r="X7129" s="16">
        <v>7.5670000000000002</v>
      </c>
      <c r="Y7129" s="21">
        <f>ROUND(Tabla1[[#This Row],[Profit]]/Tabla1[[#This Row],[Sales]],2)</f>
        <v>0.46</v>
      </c>
      <c r="Z7129" s="26" t="s">
        <v>10994</v>
      </c>
      <c r="AA7129" s="16">
        <v>-8.8829999999999991</v>
      </c>
      <c r="AB7129">
        <v>2016</v>
      </c>
    </row>
    <row r="7130" spans="1:28" x14ac:dyDescent="0.25">
      <c r="A7130">
        <v>7129</v>
      </c>
      <c r="B7130" t="s">
        <v>3563</v>
      </c>
      <c r="C7130" s="4">
        <v>42688</v>
      </c>
      <c r="D7130" s="4">
        <v>42694</v>
      </c>
      <c r="E7130" s="5">
        <f>+Tabla1[[#This Row],[ShipDate]]-Tabla1[[#This Row],[OrderDate]]</f>
        <v>6</v>
      </c>
      <c r="F7130" t="s">
        <v>5041</v>
      </c>
      <c r="G7130" t="s">
        <v>5638</v>
      </c>
      <c r="H7130" t="s">
        <v>6431</v>
      </c>
      <c r="I7130" t="s">
        <v>1095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 s="16">
        <v>19.920000000000002</v>
      </c>
      <c r="S7130" s="5">
        <v>4</v>
      </c>
      <c r="T7130" s="5" t="s">
        <v>10981</v>
      </c>
      <c r="U7130">
        <v>0</v>
      </c>
      <c r="V7130" s="24" t="s">
        <v>10986</v>
      </c>
      <c r="W7130" s="16">
        <f>+-Tabla1[[#This Row],[Sales]]*Tabla1[[#This Row],[Discount]]</f>
        <v>0</v>
      </c>
      <c r="X7130" s="16">
        <v>6.5735999999999999</v>
      </c>
      <c r="Y7130" s="21">
        <f>ROUND(Tabla1[[#This Row],[Profit]]/Tabla1[[#This Row],[Sales]],2)</f>
        <v>0.33</v>
      </c>
      <c r="Z7130" s="26" t="s">
        <v>10994</v>
      </c>
      <c r="AA7130" s="16">
        <v>-13.346399999999999</v>
      </c>
      <c r="AB7130">
        <v>2016</v>
      </c>
    </row>
    <row r="7131" spans="1:28" x14ac:dyDescent="0.25">
      <c r="A7131">
        <v>7130</v>
      </c>
      <c r="B7131" t="s">
        <v>3564</v>
      </c>
      <c r="C7131" s="4">
        <v>42476</v>
      </c>
      <c r="D7131" s="4">
        <v>42482</v>
      </c>
      <c r="E7131" s="5">
        <f>+Tabla1[[#This Row],[ShipDate]]-Tabla1[[#This Row],[OrderDate]]</f>
        <v>6</v>
      </c>
      <c r="F7131" t="s">
        <v>5041</v>
      </c>
      <c r="G7131" t="s">
        <v>5051</v>
      </c>
      <c r="H7131" t="s">
        <v>5844</v>
      </c>
      <c r="I7131" t="s">
        <v>1095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 s="16">
        <v>35.167999999999999</v>
      </c>
      <c r="S7131" s="5">
        <v>4</v>
      </c>
      <c r="T7131" s="5" t="s">
        <v>10981</v>
      </c>
      <c r="U7131">
        <v>0.2</v>
      </c>
      <c r="V7131" t="s">
        <v>10992</v>
      </c>
      <c r="W7131" s="16">
        <f>+-Tabla1[[#This Row],[Sales]]*Tabla1[[#This Row],[Discount]]</f>
        <v>-7.0335999999999999</v>
      </c>
      <c r="X7131" s="16">
        <v>8.3523999999999994</v>
      </c>
      <c r="Y7131" s="21">
        <f>ROUND(Tabla1[[#This Row],[Profit]]/Tabla1[[#This Row],[Sales]],2)</f>
        <v>0.24</v>
      </c>
      <c r="Z7131" s="26" t="s">
        <v>10994</v>
      </c>
      <c r="AA7131" s="16">
        <v>-19.782</v>
      </c>
      <c r="AB7131">
        <v>2016</v>
      </c>
    </row>
    <row r="7132" spans="1:28" x14ac:dyDescent="0.25">
      <c r="A7132">
        <v>7131</v>
      </c>
      <c r="B7132" t="s">
        <v>3564</v>
      </c>
      <c r="C7132" s="4">
        <v>42476</v>
      </c>
      <c r="D7132" s="4">
        <v>42482</v>
      </c>
      <c r="E7132" s="5">
        <f>+Tabla1[[#This Row],[ShipDate]]-Tabla1[[#This Row],[OrderDate]]</f>
        <v>6</v>
      </c>
      <c r="F7132" t="s">
        <v>5041</v>
      </c>
      <c r="G7132" t="s">
        <v>5051</v>
      </c>
      <c r="H7132" t="s">
        <v>5844</v>
      </c>
      <c r="I7132" t="s">
        <v>1095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 s="16">
        <v>123.08799999999999</v>
      </c>
      <c r="S7132" s="5">
        <v>7</v>
      </c>
      <c r="T7132" s="5" t="s">
        <v>10981</v>
      </c>
      <c r="U7132">
        <v>0.2</v>
      </c>
      <c r="V7132" t="s">
        <v>10992</v>
      </c>
      <c r="W7132" s="16">
        <f>+-Tabla1[[#This Row],[Sales]]*Tabla1[[#This Row],[Discount]]</f>
        <v>-24.617599999999999</v>
      </c>
      <c r="X7132" s="16">
        <v>40.003599999999999</v>
      </c>
      <c r="Y7132" s="21">
        <f>ROUND(Tabla1[[#This Row],[Profit]]/Tabla1[[#This Row],[Sales]],2)</f>
        <v>0.33</v>
      </c>
      <c r="Z7132" s="26" t="s">
        <v>10994</v>
      </c>
      <c r="AA7132" s="16">
        <v>-58.466799999999999</v>
      </c>
      <c r="AB7132">
        <v>2016</v>
      </c>
    </row>
    <row r="7133" spans="1:28" x14ac:dyDescent="0.25">
      <c r="A7133">
        <v>7132</v>
      </c>
      <c r="B7133" t="s">
        <v>3565</v>
      </c>
      <c r="C7133" s="4">
        <v>43065</v>
      </c>
      <c r="D7133" s="4">
        <v>43070</v>
      </c>
      <c r="E7133" s="5">
        <f>+Tabla1[[#This Row],[ShipDate]]-Tabla1[[#This Row],[OrderDate]]</f>
        <v>5</v>
      </c>
      <c r="F7133" t="s">
        <v>5041</v>
      </c>
      <c r="G7133" t="s">
        <v>5543</v>
      </c>
      <c r="H7133" t="s">
        <v>6336</v>
      </c>
      <c r="I7133" t="s">
        <v>6632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 s="16">
        <v>257.94</v>
      </c>
      <c r="S7133" s="5">
        <v>3</v>
      </c>
      <c r="T7133" s="5" t="s">
        <v>10980</v>
      </c>
      <c r="U7133">
        <v>0</v>
      </c>
      <c r="V7133" s="24" t="s">
        <v>10986</v>
      </c>
      <c r="W7133" s="16">
        <f>+-Tabla1[[#This Row],[Sales]]*Tabla1[[#This Row],[Discount]]</f>
        <v>0</v>
      </c>
      <c r="X7133" s="16">
        <v>67.064400000000006</v>
      </c>
      <c r="Y7133" s="21">
        <f>ROUND(Tabla1[[#This Row],[Profit]]/Tabla1[[#This Row],[Sales]],2)</f>
        <v>0.26</v>
      </c>
      <c r="Z7133" s="26" t="s">
        <v>10994</v>
      </c>
      <c r="AA7133" s="16">
        <v>-190.87559999999999</v>
      </c>
      <c r="AB7133">
        <v>2017</v>
      </c>
    </row>
    <row r="7134" spans="1:28" x14ac:dyDescent="0.25">
      <c r="A7134">
        <v>7133</v>
      </c>
      <c r="B7134" t="s">
        <v>3565</v>
      </c>
      <c r="C7134" s="4">
        <v>43065</v>
      </c>
      <c r="D7134" s="4">
        <v>43070</v>
      </c>
      <c r="E7134" s="5">
        <f>+Tabla1[[#This Row],[ShipDate]]-Tabla1[[#This Row],[OrderDate]]</f>
        <v>5</v>
      </c>
      <c r="F7134" t="s">
        <v>5041</v>
      </c>
      <c r="G7134" t="s">
        <v>5543</v>
      </c>
      <c r="H7134" t="s">
        <v>6336</v>
      </c>
      <c r="I7134" t="s">
        <v>6632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 s="16">
        <v>1879.96</v>
      </c>
      <c r="S7134" s="5">
        <v>4</v>
      </c>
      <c r="T7134" s="5" t="s">
        <v>10981</v>
      </c>
      <c r="U7134">
        <v>0</v>
      </c>
      <c r="V7134" s="24" t="s">
        <v>10986</v>
      </c>
      <c r="W7134" s="16">
        <f>+-Tabla1[[#This Row],[Sales]]*Tabla1[[#This Row],[Discount]]</f>
        <v>0</v>
      </c>
      <c r="X7134" s="16">
        <v>545.1884</v>
      </c>
      <c r="Y7134" s="21">
        <f>ROUND(Tabla1[[#This Row],[Profit]]/Tabla1[[#This Row],[Sales]],2)</f>
        <v>0.28999999999999998</v>
      </c>
      <c r="Z7134" s="26" t="s">
        <v>10994</v>
      </c>
      <c r="AA7134" s="16">
        <v>-1334.7716</v>
      </c>
      <c r="AB7134">
        <v>2017</v>
      </c>
    </row>
    <row r="7135" spans="1:28" x14ac:dyDescent="0.25">
      <c r="A7135">
        <v>7134</v>
      </c>
      <c r="B7135" t="s">
        <v>3565</v>
      </c>
      <c r="C7135" s="4">
        <v>43065</v>
      </c>
      <c r="D7135" s="4">
        <v>43070</v>
      </c>
      <c r="E7135" s="5">
        <f>+Tabla1[[#This Row],[ShipDate]]-Tabla1[[#This Row],[OrderDate]]</f>
        <v>5</v>
      </c>
      <c r="F7135" t="s">
        <v>5041</v>
      </c>
      <c r="G7135" t="s">
        <v>5543</v>
      </c>
      <c r="H7135" t="s">
        <v>6336</v>
      </c>
      <c r="I7135" t="s">
        <v>6632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 s="16">
        <v>27.46</v>
      </c>
      <c r="S7135" s="5">
        <v>2</v>
      </c>
      <c r="T7135" s="5" t="s">
        <v>10980</v>
      </c>
      <c r="U7135">
        <v>0</v>
      </c>
      <c r="V7135" s="24" t="s">
        <v>10986</v>
      </c>
      <c r="W7135" s="16">
        <f>+-Tabla1[[#This Row],[Sales]]*Tabla1[[#This Row],[Discount]]</f>
        <v>0</v>
      </c>
      <c r="X7135" s="16">
        <v>9.8856000000000002</v>
      </c>
      <c r="Y7135" s="21">
        <f>ROUND(Tabla1[[#This Row],[Profit]]/Tabla1[[#This Row],[Sales]],2)</f>
        <v>0.36</v>
      </c>
      <c r="Z7135" s="26" t="s">
        <v>10994</v>
      </c>
      <c r="AA7135" s="16">
        <v>-17.574400000000001</v>
      </c>
      <c r="AB7135">
        <v>2017</v>
      </c>
    </row>
    <row r="7136" spans="1:28" x14ac:dyDescent="0.25">
      <c r="A7136">
        <v>7135</v>
      </c>
      <c r="B7136" t="s">
        <v>3565</v>
      </c>
      <c r="C7136" s="4">
        <v>43065</v>
      </c>
      <c r="D7136" s="4">
        <v>43070</v>
      </c>
      <c r="E7136" s="5">
        <f>+Tabla1[[#This Row],[ShipDate]]-Tabla1[[#This Row],[OrderDate]]</f>
        <v>5</v>
      </c>
      <c r="F7136" t="s">
        <v>5041</v>
      </c>
      <c r="G7136" t="s">
        <v>5543</v>
      </c>
      <c r="H7136" t="s">
        <v>6336</v>
      </c>
      <c r="I7136" t="s">
        <v>6632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 s="16">
        <v>89.98</v>
      </c>
      <c r="S7136" s="5">
        <v>2</v>
      </c>
      <c r="T7136" s="5" t="s">
        <v>10980</v>
      </c>
      <c r="U7136">
        <v>0</v>
      </c>
      <c r="V7136" s="24" t="s">
        <v>10986</v>
      </c>
      <c r="W7136" s="16">
        <f>+-Tabla1[[#This Row],[Sales]]*Tabla1[[#This Row],[Discount]]</f>
        <v>0</v>
      </c>
      <c r="X7136" s="16">
        <v>43.190399999999997</v>
      </c>
      <c r="Y7136" s="21">
        <f>ROUND(Tabla1[[#This Row],[Profit]]/Tabla1[[#This Row],[Sales]],2)</f>
        <v>0.48</v>
      </c>
      <c r="Z7136" s="26" t="s">
        <v>10994</v>
      </c>
      <c r="AA7136" s="16">
        <v>-46.7896</v>
      </c>
      <c r="AB7136">
        <v>2017</v>
      </c>
    </row>
    <row r="7137" spans="1:28" x14ac:dyDescent="0.25">
      <c r="A7137">
        <v>7136</v>
      </c>
      <c r="B7137" t="s">
        <v>3565</v>
      </c>
      <c r="C7137" s="4">
        <v>43065</v>
      </c>
      <c r="D7137" s="4">
        <v>43070</v>
      </c>
      <c r="E7137" s="5">
        <f>+Tabla1[[#This Row],[ShipDate]]-Tabla1[[#This Row],[OrderDate]]</f>
        <v>5</v>
      </c>
      <c r="F7137" t="s">
        <v>5041</v>
      </c>
      <c r="G7137" t="s">
        <v>5543</v>
      </c>
      <c r="H7137" t="s">
        <v>6336</v>
      </c>
      <c r="I7137" t="s">
        <v>6632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 s="16">
        <v>828.6</v>
      </c>
      <c r="S7137" s="5">
        <v>3</v>
      </c>
      <c r="T7137" s="5" t="s">
        <v>10980</v>
      </c>
      <c r="U7137">
        <v>0</v>
      </c>
      <c r="V7137" s="24" t="s">
        <v>10986</v>
      </c>
      <c r="W7137" s="16">
        <f>+-Tabla1[[#This Row],[Sales]]*Tabla1[[#This Row],[Discount]]</f>
        <v>0</v>
      </c>
      <c r="X7137" s="16">
        <v>240.29400000000001</v>
      </c>
      <c r="Y7137" s="21">
        <f>ROUND(Tabla1[[#This Row],[Profit]]/Tabla1[[#This Row],[Sales]],2)</f>
        <v>0.28999999999999998</v>
      </c>
      <c r="Z7137" s="26" t="s">
        <v>10994</v>
      </c>
      <c r="AA7137" s="16">
        <v>-588.30600000000004</v>
      </c>
      <c r="AB7137">
        <v>2017</v>
      </c>
    </row>
    <row r="7138" spans="1:28" x14ac:dyDescent="0.25">
      <c r="A7138">
        <v>7137</v>
      </c>
      <c r="B7138" t="s">
        <v>3566</v>
      </c>
      <c r="C7138" s="4">
        <v>42328</v>
      </c>
      <c r="D7138" s="4">
        <v>42335</v>
      </c>
      <c r="E7138" s="5">
        <f>+Tabla1[[#This Row],[ShipDate]]-Tabla1[[#This Row],[OrderDate]]</f>
        <v>7</v>
      </c>
      <c r="F7138" t="s">
        <v>5041</v>
      </c>
      <c r="G7138" t="s">
        <v>5330</v>
      </c>
      <c r="H7138" t="s">
        <v>6123</v>
      </c>
      <c r="I7138" t="s">
        <v>1095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 s="16">
        <v>7.23</v>
      </c>
      <c r="S7138" s="5">
        <v>5</v>
      </c>
      <c r="T7138" s="5" t="s">
        <v>10981</v>
      </c>
      <c r="U7138">
        <v>0.7</v>
      </c>
      <c r="V7138" t="s">
        <v>10989</v>
      </c>
      <c r="W7138" s="16">
        <f>+-Tabla1[[#This Row],[Sales]]*Tabla1[[#This Row],[Discount]]</f>
        <v>-5.0609999999999999</v>
      </c>
      <c r="X7138" s="16">
        <v>-5.7839999999999998</v>
      </c>
      <c r="Y7138" s="21">
        <f>ROUND(Tabla1[[#This Row],[Profit]]/Tabla1[[#This Row],[Sales]],2)</f>
        <v>-0.8</v>
      </c>
      <c r="Z7138" s="26" t="s">
        <v>11014</v>
      </c>
      <c r="AA7138" s="16">
        <v>-7.9530000000000003</v>
      </c>
      <c r="AB7138">
        <v>2015</v>
      </c>
    </row>
    <row r="7139" spans="1:28" x14ac:dyDescent="0.25">
      <c r="A7139">
        <v>7138</v>
      </c>
      <c r="B7139" t="s">
        <v>3566</v>
      </c>
      <c r="C7139" s="4">
        <v>42328</v>
      </c>
      <c r="D7139" s="4">
        <v>42335</v>
      </c>
      <c r="E7139" s="5">
        <f>+Tabla1[[#This Row],[ShipDate]]-Tabla1[[#This Row],[OrderDate]]</f>
        <v>7</v>
      </c>
      <c r="F7139" t="s">
        <v>5041</v>
      </c>
      <c r="G7139" t="s">
        <v>5330</v>
      </c>
      <c r="H7139" t="s">
        <v>6123</v>
      </c>
      <c r="I7139" t="s">
        <v>1095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 s="16">
        <v>17.440000000000001</v>
      </c>
      <c r="S7139" s="5">
        <v>2</v>
      </c>
      <c r="T7139" s="5" t="s">
        <v>10980</v>
      </c>
      <c r="U7139">
        <v>0.2</v>
      </c>
      <c r="V7139" t="s">
        <v>10992</v>
      </c>
      <c r="W7139" s="16">
        <f>+-Tabla1[[#This Row],[Sales]]*Tabla1[[#This Row],[Discount]]</f>
        <v>-3.4880000000000004</v>
      </c>
      <c r="X7139" s="16">
        <v>1.3080000000000001</v>
      </c>
      <c r="Y7139" s="21">
        <f>ROUND(Tabla1[[#This Row],[Profit]]/Tabla1[[#This Row],[Sales]],2)</f>
        <v>0.08</v>
      </c>
      <c r="Z7139" s="26" t="s">
        <v>10994</v>
      </c>
      <c r="AA7139" s="16">
        <v>-12.644</v>
      </c>
      <c r="AB7139">
        <v>2015</v>
      </c>
    </row>
    <row r="7140" spans="1:28" x14ac:dyDescent="0.25">
      <c r="A7140">
        <v>7139</v>
      </c>
      <c r="B7140" t="s">
        <v>3566</v>
      </c>
      <c r="C7140" s="4">
        <v>42328</v>
      </c>
      <c r="D7140" s="4">
        <v>42335</v>
      </c>
      <c r="E7140" s="5">
        <f>+Tabla1[[#This Row],[ShipDate]]-Tabla1[[#This Row],[OrderDate]]</f>
        <v>7</v>
      </c>
      <c r="F7140" t="s">
        <v>5041</v>
      </c>
      <c r="G7140" t="s">
        <v>5330</v>
      </c>
      <c r="H7140" t="s">
        <v>6123</v>
      </c>
      <c r="I7140" t="s">
        <v>1095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 s="16">
        <v>62.88</v>
      </c>
      <c r="S7140" s="5">
        <v>4</v>
      </c>
      <c r="T7140" s="5" t="s">
        <v>10981</v>
      </c>
      <c r="U7140">
        <v>0.7</v>
      </c>
      <c r="V7140" t="s">
        <v>10989</v>
      </c>
      <c r="W7140" s="16">
        <f>+-Tabla1[[#This Row],[Sales]]*Tabla1[[#This Row],[Discount]]</f>
        <v>-44.015999999999998</v>
      </c>
      <c r="X7140" s="16">
        <v>-50.304000000000002</v>
      </c>
      <c r="Y7140" s="21">
        <f>ROUND(Tabla1[[#This Row],[Profit]]/Tabla1[[#This Row],[Sales]],2)</f>
        <v>-0.8</v>
      </c>
      <c r="Z7140" s="26" t="s">
        <v>11014</v>
      </c>
      <c r="AA7140" s="16">
        <v>-69.168000000000006</v>
      </c>
      <c r="AB7140">
        <v>2015</v>
      </c>
    </row>
    <row r="7141" spans="1:28" x14ac:dyDescent="0.25">
      <c r="A7141">
        <v>7140</v>
      </c>
      <c r="B7141" t="s">
        <v>3566</v>
      </c>
      <c r="C7141" s="4">
        <v>42328</v>
      </c>
      <c r="D7141" s="4">
        <v>42335</v>
      </c>
      <c r="E7141" s="5">
        <f>+Tabla1[[#This Row],[ShipDate]]-Tabla1[[#This Row],[OrderDate]]</f>
        <v>7</v>
      </c>
      <c r="F7141" t="s">
        <v>5041</v>
      </c>
      <c r="G7141" t="s">
        <v>5330</v>
      </c>
      <c r="H7141" t="s">
        <v>6123</v>
      </c>
      <c r="I7141" t="s">
        <v>1095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 s="16">
        <v>290.35199999999998</v>
      </c>
      <c r="S7141" s="5">
        <v>3</v>
      </c>
      <c r="T7141" s="5" t="s">
        <v>10980</v>
      </c>
      <c r="U7141">
        <v>0.2</v>
      </c>
      <c r="V7141" t="s">
        <v>10992</v>
      </c>
      <c r="W7141" s="16">
        <f>+-Tabla1[[#This Row],[Sales]]*Tabla1[[#This Row],[Discount]]</f>
        <v>-58.070399999999999</v>
      </c>
      <c r="X7141" s="16">
        <v>-36.293999999999997</v>
      </c>
      <c r="Y7141" s="21">
        <f>ROUND(Tabla1[[#This Row],[Profit]]/Tabla1[[#This Row],[Sales]],2)</f>
        <v>-0.13</v>
      </c>
      <c r="Z7141" s="26" t="s">
        <v>11012</v>
      </c>
      <c r="AA7141" s="16">
        <v>-268.57560000000001</v>
      </c>
      <c r="AB7141">
        <v>2015</v>
      </c>
    </row>
    <row r="7142" spans="1:28" x14ac:dyDescent="0.25">
      <c r="A7142">
        <v>7141</v>
      </c>
      <c r="B7142" t="s">
        <v>3567</v>
      </c>
      <c r="C7142" s="4">
        <v>42985</v>
      </c>
      <c r="D7142" s="4">
        <v>42985</v>
      </c>
      <c r="E7142" s="5">
        <f>+Tabla1[[#This Row],[ShipDate]]-Tabla1[[#This Row],[OrderDate]]</f>
        <v>0</v>
      </c>
      <c r="F7142" t="s">
        <v>5043</v>
      </c>
      <c r="G7142" t="s">
        <v>5272</v>
      </c>
      <c r="H7142" t="s">
        <v>6065</v>
      </c>
      <c r="I7142" t="s">
        <v>1095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 s="16">
        <v>113.52</v>
      </c>
      <c r="S7142" s="5">
        <v>4</v>
      </c>
      <c r="T7142" s="5" t="s">
        <v>10981</v>
      </c>
      <c r="U7142">
        <v>0</v>
      </c>
      <c r="V7142" s="24" t="s">
        <v>10986</v>
      </c>
      <c r="W7142" s="16">
        <f>+-Tabla1[[#This Row],[Sales]]*Tabla1[[#This Row],[Discount]]</f>
        <v>0</v>
      </c>
      <c r="X7142" s="16">
        <v>46.543199999999999</v>
      </c>
      <c r="Y7142" s="21">
        <f>ROUND(Tabla1[[#This Row],[Profit]]/Tabla1[[#This Row],[Sales]],2)</f>
        <v>0.41</v>
      </c>
      <c r="Z7142" s="26" t="s">
        <v>10994</v>
      </c>
      <c r="AA7142" s="16">
        <v>-66.976799999999997</v>
      </c>
      <c r="AB7142">
        <v>2017</v>
      </c>
    </row>
    <row r="7143" spans="1:28" x14ac:dyDescent="0.25">
      <c r="A7143">
        <v>7142</v>
      </c>
      <c r="B7143" t="s">
        <v>3567</v>
      </c>
      <c r="C7143" s="4">
        <v>42985</v>
      </c>
      <c r="D7143" s="4">
        <v>42985</v>
      </c>
      <c r="E7143" s="5">
        <f>+Tabla1[[#This Row],[ShipDate]]-Tabla1[[#This Row],[OrderDate]]</f>
        <v>0</v>
      </c>
      <c r="F7143" t="s">
        <v>5043</v>
      </c>
      <c r="G7143" t="s">
        <v>5272</v>
      </c>
      <c r="H7143" t="s">
        <v>6065</v>
      </c>
      <c r="I7143" t="s">
        <v>1095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 s="16">
        <v>135.30000000000001</v>
      </c>
      <c r="S7143" s="5">
        <v>5</v>
      </c>
      <c r="T7143" s="5" t="s">
        <v>10981</v>
      </c>
      <c r="U7143">
        <v>0</v>
      </c>
      <c r="V7143" s="24" t="s">
        <v>10986</v>
      </c>
      <c r="W7143" s="16">
        <f>+-Tabla1[[#This Row],[Sales]]*Tabla1[[#This Row],[Discount]]</f>
        <v>0</v>
      </c>
      <c r="X7143" s="16">
        <v>37.884</v>
      </c>
      <c r="Y7143" s="21">
        <f>ROUND(Tabla1[[#This Row],[Profit]]/Tabla1[[#This Row],[Sales]],2)</f>
        <v>0.28000000000000003</v>
      </c>
      <c r="Z7143" s="26" t="s">
        <v>10994</v>
      </c>
      <c r="AA7143" s="16">
        <v>-97.415999999999997</v>
      </c>
      <c r="AB7143">
        <v>2017</v>
      </c>
    </row>
    <row r="7144" spans="1:28" x14ac:dyDescent="0.25">
      <c r="A7144">
        <v>7143</v>
      </c>
      <c r="B7144" t="s">
        <v>3568</v>
      </c>
      <c r="C7144" s="4">
        <v>41967</v>
      </c>
      <c r="D7144" s="4">
        <v>41972</v>
      </c>
      <c r="E7144" s="5">
        <f>+Tabla1[[#This Row],[ShipDate]]-Tabla1[[#This Row],[OrderDate]]</f>
        <v>5</v>
      </c>
      <c r="F7144" t="s">
        <v>5041</v>
      </c>
      <c r="G7144" t="s">
        <v>5050</v>
      </c>
      <c r="H7144" t="s">
        <v>5843</v>
      </c>
      <c r="I7144" t="s">
        <v>6632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 s="16">
        <v>111.15</v>
      </c>
      <c r="S7144" s="5">
        <v>5</v>
      </c>
      <c r="T7144" s="5" t="s">
        <v>10981</v>
      </c>
      <c r="U7144">
        <v>0</v>
      </c>
      <c r="V7144" s="24" t="s">
        <v>10986</v>
      </c>
      <c r="W7144" s="16">
        <f>+-Tabla1[[#This Row],[Sales]]*Tabla1[[#This Row],[Discount]]</f>
        <v>0</v>
      </c>
      <c r="X7144" s="16">
        <v>48.905999999999999</v>
      </c>
      <c r="Y7144" s="21">
        <f>ROUND(Tabla1[[#This Row],[Profit]]/Tabla1[[#This Row],[Sales]],2)</f>
        <v>0.44</v>
      </c>
      <c r="Z7144" s="26" t="s">
        <v>10994</v>
      </c>
      <c r="AA7144" s="16">
        <v>-62.244</v>
      </c>
      <c r="AB7144">
        <v>2014</v>
      </c>
    </row>
    <row r="7145" spans="1:28" x14ac:dyDescent="0.25">
      <c r="A7145">
        <v>7144</v>
      </c>
      <c r="B7145" t="s">
        <v>3569</v>
      </c>
      <c r="C7145" s="4">
        <v>42805</v>
      </c>
      <c r="D7145" s="4">
        <v>42810</v>
      </c>
      <c r="E7145" s="5">
        <f>+Tabla1[[#This Row],[ShipDate]]-Tabla1[[#This Row],[OrderDate]]</f>
        <v>5</v>
      </c>
      <c r="F7145" t="s">
        <v>5041</v>
      </c>
      <c r="G7145" t="s">
        <v>5806</v>
      </c>
      <c r="H7145" t="s">
        <v>6599</v>
      </c>
      <c r="I7145" t="s">
        <v>6632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 s="16">
        <v>776.85</v>
      </c>
      <c r="S7145" s="5">
        <v>5</v>
      </c>
      <c r="T7145" s="5" t="s">
        <v>10981</v>
      </c>
      <c r="U7145">
        <v>0.4</v>
      </c>
      <c r="V7145" t="s">
        <v>10987</v>
      </c>
      <c r="W7145" s="16">
        <f>+-Tabla1[[#This Row],[Sales]]*Tabla1[[#This Row],[Discount]]</f>
        <v>-310.74</v>
      </c>
      <c r="X7145" s="16">
        <v>-181.26499999999999</v>
      </c>
      <c r="Y7145" s="21">
        <f>ROUND(Tabla1[[#This Row],[Profit]]/Tabla1[[#This Row],[Sales]],2)</f>
        <v>-0.23</v>
      </c>
      <c r="Z7145" s="26" t="s">
        <v>11015</v>
      </c>
      <c r="AA7145" s="16">
        <v>-647.375</v>
      </c>
      <c r="AB7145">
        <v>2017</v>
      </c>
    </row>
    <row r="7146" spans="1:28" x14ac:dyDescent="0.25">
      <c r="A7146">
        <v>7145</v>
      </c>
      <c r="B7146" t="s">
        <v>3569</v>
      </c>
      <c r="C7146" s="4">
        <v>42805</v>
      </c>
      <c r="D7146" s="4">
        <v>42810</v>
      </c>
      <c r="E7146" s="5">
        <f>+Tabla1[[#This Row],[ShipDate]]-Tabla1[[#This Row],[OrderDate]]</f>
        <v>5</v>
      </c>
      <c r="F7146" t="s">
        <v>5041</v>
      </c>
      <c r="G7146" t="s">
        <v>5806</v>
      </c>
      <c r="H7146" t="s">
        <v>6599</v>
      </c>
      <c r="I7146" t="s">
        <v>6632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 s="16">
        <v>12.294</v>
      </c>
      <c r="S7146" s="5">
        <v>1</v>
      </c>
      <c r="T7146" s="5" t="s">
        <v>10980</v>
      </c>
      <c r="U7146">
        <v>0.7</v>
      </c>
      <c r="V7146" t="s">
        <v>10989</v>
      </c>
      <c r="W7146" s="16">
        <f>+-Tabla1[[#This Row],[Sales]]*Tabla1[[#This Row],[Discount]]</f>
        <v>-8.6058000000000003</v>
      </c>
      <c r="X7146" s="16">
        <v>-8.6058000000000003</v>
      </c>
      <c r="Y7146" s="21">
        <f>ROUND(Tabla1[[#This Row],[Profit]]/Tabla1[[#This Row],[Sales]],2)</f>
        <v>-0.7</v>
      </c>
      <c r="Z7146" s="26" t="s">
        <v>11014</v>
      </c>
      <c r="AA7146" s="16">
        <v>-12.294</v>
      </c>
      <c r="AB7146">
        <v>2017</v>
      </c>
    </row>
    <row r="7147" spans="1:28" x14ac:dyDescent="0.25">
      <c r="A7147">
        <v>7146</v>
      </c>
      <c r="B7147" t="s">
        <v>3569</v>
      </c>
      <c r="C7147" s="4">
        <v>42805</v>
      </c>
      <c r="D7147" s="4">
        <v>42810</v>
      </c>
      <c r="E7147" s="5">
        <f>+Tabla1[[#This Row],[ShipDate]]-Tabla1[[#This Row],[OrderDate]]</f>
        <v>5</v>
      </c>
      <c r="F7147" t="s">
        <v>5041</v>
      </c>
      <c r="G7147" t="s">
        <v>5806</v>
      </c>
      <c r="H7147" t="s">
        <v>6599</v>
      </c>
      <c r="I7147" t="s">
        <v>6632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 s="16">
        <v>154.76400000000001</v>
      </c>
      <c r="S7147" s="5">
        <v>3</v>
      </c>
      <c r="T7147" s="5" t="s">
        <v>10980</v>
      </c>
      <c r="U7147">
        <v>0.4</v>
      </c>
      <c r="V7147" t="s">
        <v>10987</v>
      </c>
      <c r="W7147" s="16">
        <f>+-Tabla1[[#This Row],[Sales]]*Tabla1[[#This Row],[Discount]]</f>
        <v>-61.905600000000007</v>
      </c>
      <c r="X7147" s="16">
        <v>-46.429200000000002</v>
      </c>
      <c r="Y7147" s="21">
        <f>ROUND(Tabla1[[#This Row],[Profit]]/Tabla1[[#This Row],[Sales]],2)</f>
        <v>-0.3</v>
      </c>
      <c r="Z7147" s="26" t="s">
        <v>11015</v>
      </c>
      <c r="AA7147" s="16">
        <v>-139.2876</v>
      </c>
      <c r="AB7147">
        <v>2017</v>
      </c>
    </row>
    <row r="7148" spans="1:28" x14ac:dyDescent="0.25">
      <c r="A7148">
        <v>7147</v>
      </c>
      <c r="B7148" t="s">
        <v>3569</v>
      </c>
      <c r="C7148" s="4">
        <v>42805</v>
      </c>
      <c r="D7148" s="4">
        <v>42810</v>
      </c>
      <c r="E7148" s="5">
        <f>+Tabla1[[#This Row],[ShipDate]]-Tabla1[[#This Row],[OrderDate]]</f>
        <v>5</v>
      </c>
      <c r="F7148" t="s">
        <v>5041</v>
      </c>
      <c r="G7148" t="s">
        <v>5806</v>
      </c>
      <c r="H7148" t="s">
        <v>6599</v>
      </c>
      <c r="I7148" t="s">
        <v>6632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 s="16">
        <v>43.28</v>
      </c>
      <c r="S7148" s="5">
        <v>1</v>
      </c>
      <c r="T7148" s="5" t="s">
        <v>10980</v>
      </c>
      <c r="U7148">
        <v>0.2</v>
      </c>
      <c r="V7148" t="s">
        <v>10992</v>
      </c>
      <c r="W7148" s="16">
        <f>+-Tabla1[[#This Row],[Sales]]*Tabla1[[#This Row],[Discount]]</f>
        <v>-8.6560000000000006</v>
      </c>
      <c r="X7148" s="16">
        <v>3.246</v>
      </c>
      <c r="Y7148" s="21">
        <f>ROUND(Tabla1[[#This Row],[Profit]]/Tabla1[[#This Row],[Sales]],2)</f>
        <v>0.08</v>
      </c>
      <c r="Z7148" s="26" t="s">
        <v>10994</v>
      </c>
      <c r="AA7148" s="16">
        <v>-31.378</v>
      </c>
      <c r="AB7148">
        <v>2017</v>
      </c>
    </row>
    <row r="7149" spans="1:28" x14ac:dyDescent="0.25">
      <c r="A7149">
        <v>7148</v>
      </c>
      <c r="B7149" t="s">
        <v>3570</v>
      </c>
      <c r="C7149" s="4">
        <v>42533</v>
      </c>
      <c r="D7149" s="4">
        <v>42538</v>
      </c>
      <c r="E7149" s="5">
        <f>+Tabla1[[#This Row],[ShipDate]]-Tabla1[[#This Row],[OrderDate]]</f>
        <v>5</v>
      </c>
      <c r="F7149" t="s">
        <v>5041</v>
      </c>
      <c r="G7149" t="s">
        <v>5602</v>
      </c>
      <c r="H7149" t="s">
        <v>6395</v>
      </c>
      <c r="I7149" t="s">
        <v>1095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 s="16">
        <v>92.94</v>
      </c>
      <c r="S7149" s="5">
        <v>3</v>
      </c>
      <c r="T7149" s="5" t="s">
        <v>10980</v>
      </c>
      <c r="U7149">
        <v>0</v>
      </c>
      <c r="V7149" s="24" t="s">
        <v>10986</v>
      </c>
      <c r="W7149" s="16">
        <f>+-Tabla1[[#This Row],[Sales]]*Tabla1[[#This Row],[Discount]]</f>
        <v>0</v>
      </c>
      <c r="X7149" s="16">
        <v>41.823</v>
      </c>
      <c r="Y7149" s="21">
        <f>ROUND(Tabla1[[#This Row],[Profit]]/Tabla1[[#This Row],[Sales]],2)</f>
        <v>0.45</v>
      </c>
      <c r="Z7149" s="26" t="s">
        <v>10994</v>
      </c>
      <c r="AA7149" s="16">
        <v>-51.116999999999997</v>
      </c>
      <c r="AB7149">
        <v>2016</v>
      </c>
    </row>
    <row r="7150" spans="1:28" x14ac:dyDescent="0.25">
      <c r="A7150">
        <v>7149</v>
      </c>
      <c r="B7150" t="s">
        <v>3570</v>
      </c>
      <c r="C7150" s="4">
        <v>42533</v>
      </c>
      <c r="D7150" s="4">
        <v>42538</v>
      </c>
      <c r="E7150" s="5">
        <f>+Tabla1[[#This Row],[ShipDate]]-Tabla1[[#This Row],[OrderDate]]</f>
        <v>5</v>
      </c>
      <c r="F7150" t="s">
        <v>5041</v>
      </c>
      <c r="G7150" t="s">
        <v>5602</v>
      </c>
      <c r="H7150" t="s">
        <v>6395</v>
      </c>
      <c r="I7150" t="s">
        <v>1095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 s="16">
        <v>52.56</v>
      </c>
      <c r="S7150" s="5">
        <v>3</v>
      </c>
      <c r="T7150" s="5" t="s">
        <v>10980</v>
      </c>
      <c r="U7150">
        <v>0</v>
      </c>
      <c r="V7150" s="24" t="s">
        <v>10986</v>
      </c>
      <c r="W7150" s="16">
        <f>+-Tabla1[[#This Row],[Sales]]*Tabla1[[#This Row],[Discount]]</f>
        <v>0</v>
      </c>
      <c r="X7150" s="16">
        <v>18.396000000000001</v>
      </c>
      <c r="Y7150" s="21">
        <f>ROUND(Tabla1[[#This Row],[Profit]]/Tabla1[[#This Row],[Sales]],2)</f>
        <v>0.35</v>
      </c>
      <c r="Z7150" s="26" t="s">
        <v>10994</v>
      </c>
      <c r="AA7150" s="16">
        <v>-34.164000000000001</v>
      </c>
      <c r="AB7150">
        <v>2016</v>
      </c>
    </row>
    <row r="7151" spans="1:28" x14ac:dyDescent="0.25">
      <c r="A7151">
        <v>7150</v>
      </c>
      <c r="B7151" t="s">
        <v>3571</v>
      </c>
      <c r="C7151" s="4">
        <v>42181</v>
      </c>
      <c r="D7151" s="4">
        <v>42185</v>
      </c>
      <c r="E7151" s="5">
        <f>+Tabla1[[#This Row],[ShipDate]]-Tabla1[[#This Row],[OrderDate]]</f>
        <v>4</v>
      </c>
      <c r="F7151" t="s">
        <v>5041</v>
      </c>
      <c r="G7151" t="s">
        <v>5148</v>
      </c>
      <c r="H7151" t="s">
        <v>5941</v>
      </c>
      <c r="I7151" t="s">
        <v>1095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 s="16">
        <v>971.88</v>
      </c>
      <c r="S7151" s="5">
        <v>3</v>
      </c>
      <c r="T7151" s="5" t="s">
        <v>10980</v>
      </c>
      <c r="U7151">
        <v>0.2</v>
      </c>
      <c r="V7151" t="s">
        <v>10992</v>
      </c>
      <c r="W7151" s="16">
        <f>+-Tabla1[[#This Row],[Sales]]*Tabla1[[#This Row],[Discount]]</f>
        <v>-194.376</v>
      </c>
      <c r="X7151" s="16">
        <v>109.3365</v>
      </c>
      <c r="Y7151" s="21">
        <f>ROUND(Tabla1[[#This Row],[Profit]]/Tabla1[[#This Row],[Sales]],2)</f>
        <v>0.11</v>
      </c>
      <c r="Z7151" s="26" t="s">
        <v>10994</v>
      </c>
      <c r="AA7151" s="16">
        <v>-668.16750000000002</v>
      </c>
      <c r="AB7151">
        <v>2015</v>
      </c>
    </row>
    <row r="7152" spans="1:28" x14ac:dyDescent="0.25">
      <c r="A7152">
        <v>7151</v>
      </c>
      <c r="B7152" t="s">
        <v>3572</v>
      </c>
      <c r="C7152" s="4">
        <v>43091</v>
      </c>
      <c r="D7152" s="4">
        <v>43095</v>
      </c>
      <c r="E7152" s="5">
        <f>+Tabla1[[#This Row],[ShipDate]]-Tabla1[[#This Row],[OrderDate]]</f>
        <v>4</v>
      </c>
      <c r="F7152" t="s">
        <v>5041</v>
      </c>
      <c r="G7152" t="s">
        <v>5720</v>
      </c>
      <c r="H7152" t="s">
        <v>6513</v>
      </c>
      <c r="I7152" t="s">
        <v>6632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 s="16">
        <v>141.96</v>
      </c>
      <c r="S7152" s="5">
        <v>2</v>
      </c>
      <c r="T7152" s="5" t="s">
        <v>10980</v>
      </c>
      <c r="U7152">
        <v>0</v>
      </c>
      <c r="V7152" s="24" t="s">
        <v>10986</v>
      </c>
      <c r="W7152" s="16">
        <f>+-Tabla1[[#This Row],[Sales]]*Tabla1[[#This Row],[Discount]]</f>
        <v>0</v>
      </c>
      <c r="X7152" s="16">
        <v>35.49</v>
      </c>
      <c r="Y7152" s="21">
        <f>ROUND(Tabla1[[#This Row],[Profit]]/Tabla1[[#This Row],[Sales]],2)</f>
        <v>0.25</v>
      </c>
      <c r="Z7152" s="26" t="s">
        <v>10994</v>
      </c>
      <c r="AA7152" s="16">
        <v>-106.47</v>
      </c>
      <c r="AB7152">
        <v>2017</v>
      </c>
    </row>
    <row r="7153" spans="1:28" x14ac:dyDescent="0.25">
      <c r="A7153">
        <v>7152</v>
      </c>
      <c r="B7153" t="s">
        <v>3573</v>
      </c>
      <c r="C7153" s="4">
        <v>43091</v>
      </c>
      <c r="D7153" s="4">
        <v>43094</v>
      </c>
      <c r="E7153" s="5">
        <f>+Tabla1[[#This Row],[ShipDate]]-Tabla1[[#This Row],[OrderDate]]</f>
        <v>3</v>
      </c>
      <c r="F7153" t="s">
        <v>5040</v>
      </c>
      <c r="G7153" t="s">
        <v>5787</v>
      </c>
      <c r="H7153" t="s">
        <v>6580</v>
      </c>
      <c r="I7153" t="s">
        <v>1095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 s="16">
        <v>182.55</v>
      </c>
      <c r="S7153" s="5">
        <v>2</v>
      </c>
      <c r="T7153" s="5" t="s">
        <v>10980</v>
      </c>
      <c r="U7153">
        <v>0.5</v>
      </c>
      <c r="V7153" t="s">
        <v>10988</v>
      </c>
      <c r="W7153" s="16">
        <f>+-Tabla1[[#This Row],[Sales]]*Tabla1[[#This Row],[Discount]]</f>
        <v>-91.275000000000006</v>
      </c>
      <c r="X7153" s="16">
        <v>-135.08699999999999</v>
      </c>
      <c r="Y7153" s="21">
        <f>ROUND(Tabla1[[#This Row],[Profit]]/Tabla1[[#This Row],[Sales]],2)</f>
        <v>-0.74</v>
      </c>
      <c r="Z7153" s="26" t="s">
        <v>11014</v>
      </c>
      <c r="AA7153" s="16">
        <v>-226.36199999999999</v>
      </c>
      <c r="AB7153">
        <v>2017</v>
      </c>
    </row>
    <row r="7154" spans="1:28" x14ac:dyDescent="0.25">
      <c r="A7154">
        <v>7153</v>
      </c>
      <c r="B7154" t="s">
        <v>3574</v>
      </c>
      <c r="C7154" s="4">
        <v>41921</v>
      </c>
      <c r="D7154" s="4">
        <v>41927</v>
      </c>
      <c r="E7154" s="5">
        <f>+Tabla1[[#This Row],[ShipDate]]-Tabla1[[#This Row],[OrderDate]]</f>
        <v>6</v>
      </c>
      <c r="F7154" t="s">
        <v>5041</v>
      </c>
      <c r="G7154" t="s">
        <v>5206</v>
      </c>
      <c r="H7154" t="s">
        <v>5999</v>
      </c>
      <c r="I7154" t="s">
        <v>6631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 s="16">
        <v>88.768000000000001</v>
      </c>
      <c r="S7154" s="5">
        <v>2</v>
      </c>
      <c r="T7154" s="5" t="s">
        <v>10980</v>
      </c>
      <c r="U7154">
        <v>0.2</v>
      </c>
      <c r="V7154" t="s">
        <v>10992</v>
      </c>
      <c r="W7154" s="16">
        <f>+-Tabla1[[#This Row],[Sales]]*Tabla1[[#This Row],[Discount]]</f>
        <v>-17.753600000000002</v>
      </c>
      <c r="X7154" s="16">
        <v>31.0688</v>
      </c>
      <c r="Y7154" s="21">
        <f>ROUND(Tabla1[[#This Row],[Profit]]/Tabla1[[#This Row],[Sales]],2)</f>
        <v>0.35</v>
      </c>
      <c r="Z7154" s="26" t="s">
        <v>10994</v>
      </c>
      <c r="AA7154" s="16">
        <v>-39.945599999999999</v>
      </c>
      <c r="AB7154">
        <v>2014</v>
      </c>
    </row>
    <row r="7155" spans="1:28" x14ac:dyDescent="0.25">
      <c r="A7155">
        <v>7154</v>
      </c>
      <c r="B7155" t="s">
        <v>3575</v>
      </c>
      <c r="C7155" s="4">
        <v>42348</v>
      </c>
      <c r="D7155" s="4">
        <v>42353</v>
      </c>
      <c r="E7155" s="5">
        <f>+Tabla1[[#This Row],[ShipDate]]-Tabla1[[#This Row],[OrderDate]]</f>
        <v>5</v>
      </c>
      <c r="F7155" t="s">
        <v>5041</v>
      </c>
      <c r="G7155" t="s">
        <v>5537</v>
      </c>
      <c r="H7155" t="s">
        <v>6330</v>
      </c>
      <c r="I7155" t="s">
        <v>1095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 s="16">
        <v>53.088000000000001</v>
      </c>
      <c r="S7155" s="5">
        <v>7</v>
      </c>
      <c r="T7155" s="5" t="s">
        <v>10981</v>
      </c>
      <c r="U7155">
        <v>0.8</v>
      </c>
      <c r="V7155" t="s">
        <v>10989</v>
      </c>
      <c r="W7155" s="16">
        <f>+-Tabla1[[#This Row],[Sales]]*Tabla1[[#This Row],[Discount]]</f>
        <v>-42.470400000000005</v>
      </c>
      <c r="X7155" s="16">
        <v>-108.8304</v>
      </c>
      <c r="Y7155" s="21">
        <f>ROUND(Tabla1[[#This Row],[Profit]]/Tabla1[[#This Row],[Sales]],2)</f>
        <v>-2.0499999999999998</v>
      </c>
      <c r="Z7155" s="26" t="s">
        <v>10995</v>
      </c>
      <c r="AA7155" s="16">
        <v>-119.44799999999999</v>
      </c>
      <c r="AB7155">
        <v>2015</v>
      </c>
    </row>
    <row r="7156" spans="1:28" x14ac:dyDescent="0.25">
      <c r="A7156">
        <v>7155</v>
      </c>
      <c r="B7156" t="s">
        <v>3576</v>
      </c>
      <c r="C7156" s="4">
        <v>42363</v>
      </c>
      <c r="D7156" s="4">
        <v>42365</v>
      </c>
      <c r="E7156" s="5">
        <f>+Tabla1[[#This Row],[ShipDate]]-Tabla1[[#This Row],[OrderDate]]</f>
        <v>2</v>
      </c>
      <c r="F7156" t="s">
        <v>5040</v>
      </c>
      <c r="G7156" t="s">
        <v>5067</v>
      </c>
      <c r="H7156" t="s">
        <v>5860</v>
      </c>
      <c r="I7156" t="s">
        <v>1095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 s="16">
        <v>275.88</v>
      </c>
      <c r="S7156" s="5">
        <v>6</v>
      </c>
      <c r="T7156" s="5" t="s">
        <v>10981</v>
      </c>
      <c r="U7156">
        <v>0</v>
      </c>
      <c r="V7156" s="24" t="s">
        <v>10986</v>
      </c>
      <c r="W7156" s="16">
        <f>+-Tabla1[[#This Row],[Sales]]*Tabla1[[#This Row],[Discount]]</f>
        <v>0</v>
      </c>
      <c r="X7156" s="16">
        <v>46.8996</v>
      </c>
      <c r="Y7156" s="21">
        <f>ROUND(Tabla1[[#This Row],[Profit]]/Tabla1[[#This Row],[Sales]],2)</f>
        <v>0.17</v>
      </c>
      <c r="Z7156" s="26" t="s">
        <v>10994</v>
      </c>
      <c r="AA7156" s="16">
        <v>-228.9804</v>
      </c>
      <c r="AB7156">
        <v>2015</v>
      </c>
    </row>
    <row r="7157" spans="1:28" x14ac:dyDescent="0.25">
      <c r="A7157">
        <v>7156</v>
      </c>
      <c r="B7157" t="s">
        <v>3576</v>
      </c>
      <c r="C7157" s="4">
        <v>42363</v>
      </c>
      <c r="D7157" s="4">
        <v>42365</v>
      </c>
      <c r="E7157" s="5">
        <f>+Tabla1[[#This Row],[ShipDate]]-Tabla1[[#This Row],[OrderDate]]</f>
        <v>2</v>
      </c>
      <c r="F7157" t="s">
        <v>5040</v>
      </c>
      <c r="G7157" t="s">
        <v>5067</v>
      </c>
      <c r="H7157" t="s">
        <v>5860</v>
      </c>
      <c r="I7157" t="s">
        <v>1095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 s="16">
        <v>157.9</v>
      </c>
      <c r="S7157" s="5">
        <v>5</v>
      </c>
      <c r="T7157" s="5" t="s">
        <v>10981</v>
      </c>
      <c r="U7157">
        <v>0</v>
      </c>
      <c r="V7157" s="24" t="s">
        <v>10986</v>
      </c>
      <c r="W7157" s="16">
        <f>+-Tabla1[[#This Row],[Sales]]*Tabla1[[#This Row],[Discount]]</f>
        <v>0</v>
      </c>
      <c r="X7157" s="16">
        <v>74.212999999999994</v>
      </c>
      <c r="Y7157" s="21">
        <f>ROUND(Tabla1[[#This Row],[Profit]]/Tabla1[[#This Row],[Sales]],2)</f>
        <v>0.47</v>
      </c>
      <c r="Z7157" s="26" t="s">
        <v>10994</v>
      </c>
      <c r="AA7157" s="16">
        <v>-83.686999999999998</v>
      </c>
      <c r="AB7157">
        <v>2015</v>
      </c>
    </row>
    <row r="7158" spans="1:28" x14ac:dyDescent="0.25">
      <c r="A7158">
        <v>7157</v>
      </c>
      <c r="B7158" t="s">
        <v>3577</v>
      </c>
      <c r="C7158" s="4">
        <v>42854</v>
      </c>
      <c r="D7158" s="4">
        <v>42859</v>
      </c>
      <c r="E7158" s="5">
        <f>+Tabla1[[#This Row],[ShipDate]]-Tabla1[[#This Row],[OrderDate]]</f>
        <v>5</v>
      </c>
      <c r="F7158" t="s">
        <v>5041</v>
      </c>
      <c r="G7158" t="s">
        <v>5453</v>
      </c>
      <c r="H7158" t="s">
        <v>6246</v>
      </c>
      <c r="I7158" t="s">
        <v>1095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 s="16">
        <v>4.91</v>
      </c>
      <c r="S7158" s="5">
        <v>1</v>
      </c>
      <c r="T7158" s="5" t="s">
        <v>10980</v>
      </c>
      <c r="U7158">
        <v>0</v>
      </c>
      <c r="V7158" s="24" t="s">
        <v>10986</v>
      </c>
      <c r="W7158" s="16">
        <f>+-Tabla1[[#This Row],[Sales]]*Tabla1[[#This Row],[Discount]]</f>
        <v>0</v>
      </c>
      <c r="X7158" s="16">
        <v>2.4058999999999999</v>
      </c>
      <c r="Y7158" s="21">
        <f>ROUND(Tabla1[[#This Row],[Profit]]/Tabla1[[#This Row],[Sales]],2)</f>
        <v>0.49</v>
      </c>
      <c r="Z7158" s="26" t="s">
        <v>10994</v>
      </c>
      <c r="AA7158" s="16">
        <v>-2.5041000000000002</v>
      </c>
      <c r="AB7158">
        <v>2017</v>
      </c>
    </row>
    <row r="7159" spans="1:28" x14ac:dyDescent="0.25">
      <c r="A7159">
        <v>7158</v>
      </c>
      <c r="B7159" t="s">
        <v>3578</v>
      </c>
      <c r="C7159" s="4">
        <v>42457</v>
      </c>
      <c r="D7159" s="4">
        <v>42460</v>
      </c>
      <c r="E7159" s="5">
        <f>+Tabla1[[#This Row],[ShipDate]]-Tabla1[[#This Row],[OrderDate]]</f>
        <v>3</v>
      </c>
      <c r="F7159" t="s">
        <v>5040</v>
      </c>
      <c r="G7159" t="s">
        <v>5461</v>
      </c>
      <c r="H7159" t="s">
        <v>6254</v>
      </c>
      <c r="I7159" t="s">
        <v>1095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 s="16">
        <v>87.92</v>
      </c>
      <c r="S7159" s="5">
        <v>4</v>
      </c>
      <c r="T7159" s="5" t="s">
        <v>10981</v>
      </c>
      <c r="U7159">
        <v>0</v>
      </c>
      <c r="V7159" s="24" t="s">
        <v>10986</v>
      </c>
      <c r="W7159" s="16">
        <f>+-Tabla1[[#This Row],[Sales]]*Tabla1[[#This Row],[Discount]]</f>
        <v>0</v>
      </c>
      <c r="X7159" s="16">
        <v>0.87919999999999998</v>
      </c>
      <c r="Y7159" s="21">
        <f>ROUND(Tabla1[[#This Row],[Profit]]/Tabla1[[#This Row],[Sales]],2)</f>
        <v>0.01</v>
      </c>
      <c r="Z7159" s="26" t="s">
        <v>10994</v>
      </c>
      <c r="AA7159" s="16">
        <v>-87.040800000000004</v>
      </c>
      <c r="AB7159">
        <v>2016</v>
      </c>
    </row>
    <row r="7160" spans="1:28" x14ac:dyDescent="0.25">
      <c r="A7160">
        <v>7159</v>
      </c>
      <c r="B7160" t="s">
        <v>3578</v>
      </c>
      <c r="C7160" s="4">
        <v>42457</v>
      </c>
      <c r="D7160" s="4">
        <v>42460</v>
      </c>
      <c r="E7160" s="5">
        <f>+Tabla1[[#This Row],[ShipDate]]-Tabla1[[#This Row],[OrderDate]]</f>
        <v>3</v>
      </c>
      <c r="F7160" t="s">
        <v>5040</v>
      </c>
      <c r="G7160" t="s">
        <v>5461</v>
      </c>
      <c r="H7160" t="s">
        <v>6254</v>
      </c>
      <c r="I7160" t="s">
        <v>1095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 s="16">
        <v>5.98</v>
      </c>
      <c r="S7160" s="5">
        <v>1</v>
      </c>
      <c r="T7160" s="5" t="s">
        <v>10980</v>
      </c>
      <c r="U7160">
        <v>0</v>
      </c>
      <c r="V7160" s="24" t="s">
        <v>10986</v>
      </c>
      <c r="W7160" s="16">
        <f>+-Tabla1[[#This Row],[Sales]]*Tabla1[[#This Row],[Discount]]</f>
        <v>0</v>
      </c>
      <c r="X7160" s="16">
        <v>2.9302000000000001</v>
      </c>
      <c r="Y7160" s="21">
        <f>ROUND(Tabla1[[#This Row],[Profit]]/Tabla1[[#This Row],[Sales]],2)</f>
        <v>0.49</v>
      </c>
      <c r="Z7160" s="26" t="s">
        <v>10994</v>
      </c>
      <c r="AA7160" s="16">
        <v>-3.0497999999999998</v>
      </c>
      <c r="AB7160">
        <v>2016</v>
      </c>
    </row>
    <row r="7161" spans="1:28" x14ac:dyDescent="0.25">
      <c r="A7161">
        <v>7160</v>
      </c>
      <c r="B7161" t="s">
        <v>3579</v>
      </c>
      <c r="C7161" s="4">
        <v>42137</v>
      </c>
      <c r="D7161" s="4">
        <v>42142</v>
      </c>
      <c r="E7161" s="5">
        <f>+Tabla1[[#This Row],[ShipDate]]-Tabla1[[#This Row],[OrderDate]]</f>
        <v>5</v>
      </c>
      <c r="F7161" t="s">
        <v>5040</v>
      </c>
      <c r="G7161" t="s">
        <v>5452</v>
      </c>
      <c r="H7161" t="s">
        <v>6245</v>
      </c>
      <c r="I7161" t="s">
        <v>6632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 s="16">
        <v>222.38399999999999</v>
      </c>
      <c r="S7161" s="5">
        <v>2</v>
      </c>
      <c r="T7161" s="5" t="s">
        <v>10980</v>
      </c>
      <c r="U7161">
        <v>0.2</v>
      </c>
      <c r="V7161" t="s">
        <v>10992</v>
      </c>
      <c r="W7161" s="16">
        <f>+-Tabla1[[#This Row],[Sales]]*Tabla1[[#This Row],[Discount]]</f>
        <v>-44.476799999999997</v>
      </c>
      <c r="X7161" s="16">
        <v>16.678799999999999</v>
      </c>
      <c r="Y7161" s="21">
        <f>ROUND(Tabla1[[#This Row],[Profit]]/Tabla1[[#This Row],[Sales]],2)</f>
        <v>0.08</v>
      </c>
      <c r="Z7161" s="26" t="s">
        <v>10994</v>
      </c>
      <c r="AA7161" s="16">
        <v>-161.22839999999999</v>
      </c>
      <c r="AB7161">
        <v>2015</v>
      </c>
    </row>
    <row r="7162" spans="1:28" x14ac:dyDescent="0.25">
      <c r="A7162">
        <v>7161</v>
      </c>
      <c r="B7162" t="s">
        <v>3579</v>
      </c>
      <c r="C7162" s="4">
        <v>42137</v>
      </c>
      <c r="D7162" s="4">
        <v>42142</v>
      </c>
      <c r="E7162" s="5">
        <f>+Tabla1[[#This Row],[ShipDate]]-Tabla1[[#This Row],[OrderDate]]</f>
        <v>5</v>
      </c>
      <c r="F7162" t="s">
        <v>5040</v>
      </c>
      <c r="G7162" t="s">
        <v>5452</v>
      </c>
      <c r="H7162" t="s">
        <v>6245</v>
      </c>
      <c r="I7162" t="s">
        <v>6632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 s="16">
        <v>16</v>
      </c>
      <c r="S7162" s="5">
        <v>4</v>
      </c>
      <c r="T7162" s="5" t="s">
        <v>10981</v>
      </c>
      <c r="U7162">
        <v>0.2</v>
      </c>
      <c r="V7162" t="s">
        <v>10992</v>
      </c>
      <c r="W7162" s="16">
        <f>+-Tabla1[[#This Row],[Sales]]*Tabla1[[#This Row],[Discount]]</f>
        <v>-3.2</v>
      </c>
      <c r="X7162" s="16">
        <v>5.6</v>
      </c>
      <c r="Y7162" s="21">
        <f>ROUND(Tabla1[[#This Row],[Profit]]/Tabla1[[#This Row],[Sales]],2)</f>
        <v>0.35</v>
      </c>
      <c r="Z7162" s="26" t="s">
        <v>10994</v>
      </c>
      <c r="AA7162" s="16">
        <v>-7.2</v>
      </c>
      <c r="AB7162">
        <v>2015</v>
      </c>
    </row>
    <row r="7163" spans="1:28" x14ac:dyDescent="0.25">
      <c r="A7163">
        <v>7162</v>
      </c>
      <c r="B7163" t="s">
        <v>3580</v>
      </c>
      <c r="C7163" s="4">
        <v>41824</v>
      </c>
      <c r="D7163" s="4">
        <v>41829</v>
      </c>
      <c r="E7163" s="5">
        <f>+Tabla1[[#This Row],[ShipDate]]-Tabla1[[#This Row],[OrderDate]]</f>
        <v>5</v>
      </c>
      <c r="F7163" t="s">
        <v>5041</v>
      </c>
      <c r="G7163" t="s">
        <v>5518</v>
      </c>
      <c r="H7163" t="s">
        <v>6311</v>
      </c>
      <c r="I7163" t="s">
        <v>1095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 s="16">
        <v>21.84</v>
      </c>
      <c r="S7163" s="5">
        <v>3</v>
      </c>
      <c r="T7163" s="5" t="s">
        <v>10980</v>
      </c>
      <c r="U7163">
        <v>0</v>
      </c>
      <c r="V7163" s="24" t="s">
        <v>10986</v>
      </c>
      <c r="W7163" s="16">
        <f>+-Tabla1[[#This Row],[Sales]]*Tabla1[[#This Row],[Discount]]</f>
        <v>0</v>
      </c>
      <c r="X7163" s="16">
        <v>10.92</v>
      </c>
      <c r="Y7163" s="21">
        <f>ROUND(Tabla1[[#This Row],[Profit]]/Tabla1[[#This Row],[Sales]],2)</f>
        <v>0.5</v>
      </c>
      <c r="Z7163" s="26" t="s">
        <v>10994</v>
      </c>
      <c r="AA7163" s="16">
        <v>-10.92</v>
      </c>
      <c r="AB7163">
        <v>2014</v>
      </c>
    </row>
    <row r="7164" spans="1:28" x14ac:dyDescent="0.25">
      <c r="A7164">
        <v>7163</v>
      </c>
      <c r="B7164" t="s">
        <v>3580</v>
      </c>
      <c r="C7164" s="4">
        <v>41824</v>
      </c>
      <c r="D7164" s="4">
        <v>41829</v>
      </c>
      <c r="E7164" s="5">
        <f>+Tabla1[[#This Row],[ShipDate]]-Tabla1[[#This Row],[OrderDate]]</f>
        <v>5</v>
      </c>
      <c r="F7164" t="s">
        <v>5041</v>
      </c>
      <c r="G7164" t="s">
        <v>5518</v>
      </c>
      <c r="H7164" t="s">
        <v>6311</v>
      </c>
      <c r="I7164" t="s">
        <v>1095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 s="16">
        <v>15.6</v>
      </c>
      <c r="S7164" s="5">
        <v>5</v>
      </c>
      <c r="T7164" s="5" t="s">
        <v>10981</v>
      </c>
      <c r="U7164">
        <v>0</v>
      </c>
      <c r="V7164" s="24" t="s">
        <v>10986</v>
      </c>
      <c r="W7164" s="16">
        <f>+-Tabla1[[#This Row],[Sales]]*Tabla1[[#This Row],[Discount]]</f>
        <v>0</v>
      </c>
      <c r="X7164" s="16">
        <v>7.6440000000000001</v>
      </c>
      <c r="Y7164" s="21">
        <f>ROUND(Tabla1[[#This Row],[Profit]]/Tabla1[[#This Row],[Sales]],2)</f>
        <v>0.49</v>
      </c>
      <c r="Z7164" s="26" t="s">
        <v>10994</v>
      </c>
      <c r="AA7164" s="16">
        <v>-7.9560000000000004</v>
      </c>
      <c r="AB7164">
        <v>2014</v>
      </c>
    </row>
    <row r="7165" spans="1:28" x14ac:dyDescent="0.25">
      <c r="A7165">
        <v>7164</v>
      </c>
      <c r="B7165" t="s">
        <v>3581</v>
      </c>
      <c r="C7165" s="4">
        <v>41751</v>
      </c>
      <c r="D7165" s="4">
        <v>41753</v>
      </c>
      <c r="E7165" s="5">
        <f>+Tabla1[[#This Row],[ShipDate]]-Tabla1[[#This Row],[OrderDate]]</f>
        <v>2</v>
      </c>
      <c r="F7165" t="s">
        <v>5040</v>
      </c>
      <c r="G7165" t="s">
        <v>5736</v>
      </c>
      <c r="H7165" t="s">
        <v>6529</v>
      </c>
      <c r="I7165" t="s">
        <v>6631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 s="16">
        <v>247.84</v>
      </c>
      <c r="S7165" s="5">
        <v>8</v>
      </c>
      <c r="T7165" s="5" t="s">
        <v>10982</v>
      </c>
      <c r="U7165">
        <v>0</v>
      </c>
      <c r="V7165" s="24" t="s">
        <v>10986</v>
      </c>
      <c r="W7165" s="16">
        <f>+-Tabla1[[#This Row],[Sales]]*Tabla1[[#This Row],[Discount]]</f>
        <v>0</v>
      </c>
      <c r="X7165" s="16">
        <v>121.44159999999999</v>
      </c>
      <c r="Y7165" s="21">
        <f>ROUND(Tabla1[[#This Row],[Profit]]/Tabla1[[#This Row],[Sales]],2)</f>
        <v>0.49</v>
      </c>
      <c r="Z7165" s="26" t="s">
        <v>10994</v>
      </c>
      <c r="AA7165" s="16">
        <v>-126.3984</v>
      </c>
      <c r="AB7165">
        <v>2014</v>
      </c>
    </row>
    <row r="7166" spans="1:28" x14ac:dyDescent="0.25">
      <c r="A7166">
        <v>7165</v>
      </c>
      <c r="B7166" t="s">
        <v>3581</v>
      </c>
      <c r="C7166" s="4">
        <v>41751</v>
      </c>
      <c r="D7166" s="4">
        <v>41753</v>
      </c>
      <c r="E7166" s="5">
        <f>+Tabla1[[#This Row],[ShipDate]]-Tabla1[[#This Row],[OrderDate]]</f>
        <v>2</v>
      </c>
      <c r="F7166" t="s">
        <v>5040</v>
      </c>
      <c r="G7166" t="s">
        <v>5736</v>
      </c>
      <c r="H7166" t="s">
        <v>6529</v>
      </c>
      <c r="I7166" t="s">
        <v>6631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 s="16">
        <v>9.9120000000000008</v>
      </c>
      <c r="S7166" s="5">
        <v>3</v>
      </c>
      <c r="T7166" s="5" t="s">
        <v>10980</v>
      </c>
      <c r="U7166">
        <v>0.2</v>
      </c>
      <c r="V7166" t="s">
        <v>10992</v>
      </c>
      <c r="W7166" s="16">
        <f>+-Tabla1[[#This Row],[Sales]]*Tabla1[[#This Row],[Discount]]</f>
        <v>-1.9824000000000002</v>
      </c>
      <c r="X7166" s="16">
        <v>3.3452999999999999</v>
      </c>
      <c r="Y7166" s="21">
        <f>ROUND(Tabla1[[#This Row],[Profit]]/Tabla1[[#This Row],[Sales]],2)</f>
        <v>0.34</v>
      </c>
      <c r="Z7166" s="26" t="s">
        <v>10994</v>
      </c>
      <c r="AA7166" s="16">
        <v>-4.5842999999999998</v>
      </c>
      <c r="AB7166">
        <v>2014</v>
      </c>
    </row>
    <row r="7167" spans="1:28" x14ac:dyDescent="0.25">
      <c r="A7167">
        <v>7166</v>
      </c>
      <c r="B7167" t="s">
        <v>3582</v>
      </c>
      <c r="C7167" s="4">
        <v>42632</v>
      </c>
      <c r="D7167" s="4">
        <v>42635</v>
      </c>
      <c r="E7167" s="5">
        <f>+Tabla1[[#This Row],[ShipDate]]-Tabla1[[#This Row],[OrderDate]]</f>
        <v>3</v>
      </c>
      <c r="F7167" t="s">
        <v>5042</v>
      </c>
      <c r="G7167" t="s">
        <v>5286</v>
      </c>
      <c r="H7167" t="s">
        <v>6079</v>
      </c>
      <c r="I7167" t="s">
        <v>1095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 s="16">
        <v>69.52</v>
      </c>
      <c r="S7167" s="5">
        <v>2</v>
      </c>
      <c r="T7167" s="5" t="s">
        <v>10980</v>
      </c>
      <c r="U7167">
        <v>0</v>
      </c>
      <c r="V7167" s="24" t="s">
        <v>10986</v>
      </c>
      <c r="W7167" s="16">
        <f>+-Tabla1[[#This Row],[Sales]]*Tabla1[[#This Row],[Discount]]</f>
        <v>0</v>
      </c>
      <c r="X7167" s="16">
        <v>17.38</v>
      </c>
      <c r="Y7167" s="21">
        <f>ROUND(Tabla1[[#This Row],[Profit]]/Tabla1[[#This Row],[Sales]],2)</f>
        <v>0.25</v>
      </c>
      <c r="Z7167" s="26" t="s">
        <v>10994</v>
      </c>
      <c r="AA7167" s="16">
        <v>-52.14</v>
      </c>
      <c r="AB7167">
        <v>2016</v>
      </c>
    </row>
    <row r="7168" spans="1:28" x14ac:dyDescent="0.25">
      <c r="A7168">
        <v>7167</v>
      </c>
      <c r="B7168" t="s">
        <v>3583</v>
      </c>
      <c r="C7168" s="4">
        <v>41842</v>
      </c>
      <c r="D7168" s="4">
        <v>41844</v>
      </c>
      <c r="E7168" s="5">
        <f>+Tabla1[[#This Row],[ShipDate]]-Tabla1[[#This Row],[OrderDate]]</f>
        <v>2</v>
      </c>
      <c r="F7168" t="s">
        <v>5040</v>
      </c>
      <c r="G7168" t="s">
        <v>5312</v>
      </c>
      <c r="H7168" t="s">
        <v>6105</v>
      </c>
      <c r="I7168" t="s">
        <v>1095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 s="16">
        <v>11.52</v>
      </c>
      <c r="S7168" s="5">
        <v>4</v>
      </c>
      <c r="T7168" s="5" t="s">
        <v>10981</v>
      </c>
      <c r="U7168">
        <v>0</v>
      </c>
      <c r="V7168" s="24" t="s">
        <v>10986</v>
      </c>
      <c r="W7168" s="16">
        <f>+-Tabla1[[#This Row],[Sales]]*Tabla1[[#This Row],[Discount]]</f>
        <v>0</v>
      </c>
      <c r="X7168" s="16">
        <v>3.2256</v>
      </c>
      <c r="Y7168" s="21">
        <f>ROUND(Tabla1[[#This Row],[Profit]]/Tabla1[[#This Row],[Sales]],2)</f>
        <v>0.28000000000000003</v>
      </c>
      <c r="Z7168" s="26" t="s">
        <v>10994</v>
      </c>
      <c r="AA7168" s="16">
        <v>-8.2943999999999996</v>
      </c>
      <c r="AB7168">
        <v>2014</v>
      </c>
    </row>
    <row r="7169" spans="1:28" x14ac:dyDescent="0.25">
      <c r="A7169">
        <v>7168</v>
      </c>
      <c r="B7169" t="s">
        <v>3583</v>
      </c>
      <c r="C7169" s="4">
        <v>41842</v>
      </c>
      <c r="D7169" s="4">
        <v>41844</v>
      </c>
      <c r="E7169" s="5">
        <f>+Tabla1[[#This Row],[ShipDate]]-Tabla1[[#This Row],[OrderDate]]</f>
        <v>2</v>
      </c>
      <c r="F7169" t="s">
        <v>5040</v>
      </c>
      <c r="G7169" t="s">
        <v>5312</v>
      </c>
      <c r="H7169" t="s">
        <v>6105</v>
      </c>
      <c r="I7169" t="s">
        <v>1095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 s="16">
        <v>717.72</v>
      </c>
      <c r="S7169" s="5">
        <v>3</v>
      </c>
      <c r="T7169" s="5" t="s">
        <v>10980</v>
      </c>
      <c r="U7169">
        <v>0.2</v>
      </c>
      <c r="V7169" t="s">
        <v>10992</v>
      </c>
      <c r="W7169" s="16">
        <f>+-Tabla1[[#This Row],[Sales]]*Tabla1[[#This Row],[Discount]]</f>
        <v>-143.54400000000001</v>
      </c>
      <c r="X7169" s="16">
        <v>71.772000000000006</v>
      </c>
      <c r="Y7169" s="21">
        <f>ROUND(Tabla1[[#This Row],[Profit]]/Tabla1[[#This Row],[Sales]],2)</f>
        <v>0.1</v>
      </c>
      <c r="Z7169" s="26" t="s">
        <v>10994</v>
      </c>
      <c r="AA7169" s="16">
        <v>-502.404</v>
      </c>
      <c r="AB7169">
        <v>2014</v>
      </c>
    </row>
    <row r="7170" spans="1:28" x14ac:dyDescent="0.25">
      <c r="A7170">
        <v>7169</v>
      </c>
      <c r="B7170" t="s">
        <v>3583</v>
      </c>
      <c r="C7170" s="4">
        <v>41842</v>
      </c>
      <c r="D7170" s="4">
        <v>41844</v>
      </c>
      <c r="E7170" s="5">
        <f>+Tabla1[[#This Row],[ShipDate]]-Tabla1[[#This Row],[OrderDate]]</f>
        <v>2</v>
      </c>
      <c r="F7170" t="s">
        <v>5040</v>
      </c>
      <c r="G7170" t="s">
        <v>5312</v>
      </c>
      <c r="H7170" t="s">
        <v>6105</v>
      </c>
      <c r="I7170" t="s">
        <v>1095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 s="16">
        <v>236.5</v>
      </c>
      <c r="S7170" s="5">
        <v>10</v>
      </c>
      <c r="T7170" s="5" t="s">
        <v>10982</v>
      </c>
      <c r="U7170">
        <v>0</v>
      </c>
      <c r="V7170" s="24" t="s">
        <v>10986</v>
      </c>
      <c r="W7170" s="16">
        <f>+-Tabla1[[#This Row],[Sales]]*Tabla1[[#This Row],[Discount]]</f>
        <v>0</v>
      </c>
      <c r="X7170" s="16">
        <v>68.584999999999994</v>
      </c>
      <c r="Y7170" s="21">
        <f>ROUND(Tabla1[[#This Row],[Profit]]/Tabla1[[#This Row],[Sales]],2)</f>
        <v>0.28999999999999998</v>
      </c>
      <c r="Z7170" s="26" t="s">
        <v>10994</v>
      </c>
      <c r="AA7170" s="16">
        <v>-167.91499999999999</v>
      </c>
      <c r="AB7170">
        <v>2014</v>
      </c>
    </row>
    <row r="7171" spans="1:28" x14ac:dyDescent="0.25">
      <c r="A7171">
        <v>7170</v>
      </c>
      <c r="B7171" t="s">
        <v>3583</v>
      </c>
      <c r="C7171" s="4">
        <v>41842</v>
      </c>
      <c r="D7171" s="4">
        <v>41844</v>
      </c>
      <c r="E7171" s="5">
        <f>+Tabla1[[#This Row],[ShipDate]]-Tabla1[[#This Row],[OrderDate]]</f>
        <v>2</v>
      </c>
      <c r="F7171" t="s">
        <v>5040</v>
      </c>
      <c r="G7171" t="s">
        <v>5312</v>
      </c>
      <c r="H7171" t="s">
        <v>6105</v>
      </c>
      <c r="I7171" t="s">
        <v>1095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 s="16">
        <v>170.352</v>
      </c>
      <c r="S7171" s="5">
        <v>3</v>
      </c>
      <c r="T7171" s="5" t="s">
        <v>10980</v>
      </c>
      <c r="U7171">
        <v>0.2</v>
      </c>
      <c r="V7171" t="s">
        <v>10992</v>
      </c>
      <c r="W7171" s="16">
        <f>+-Tabla1[[#This Row],[Sales]]*Tabla1[[#This Row],[Discount]]</f>
        <v>-34.070399999999999</v>
      </c>
      <c r="X7171" s="16">
        <v>19.1646</v>
      </c>
      <c r="Y7171" s="21">
        <f>ROUND(Tabla1[[#This Row],[Profit]]/Tabla1[[#This Row],[Sales]],2)</f>
        <v>0.11</v>
      </c>
      <c r="Z7171" s="26" t="s">
        <v>10994</v>
      </c>
      <c r="AA7171" s="16">
        <v>-117.117</v>
      </c>
      <c r="AB7171">
        <v>2014</v>
      </c>
    </row>
    <row r="7172" spans="1:28" x14ac:dyDescent="0.25">
      <c r="A7172">
        <v>7171</v>
      </c>
      <c r="B7172" t="s">
        <v>3584</v>
      </c>
      <c r="C7172" s="4">
        <v>43016</v>
      </c>
      <c r="D7172" s="4">
        <v>43022</v>
      </c>
      <c r="E7172" s="5">
        <f>+Tabla1[[#This Row],[ShipDate]]-Tabla1[[#This Row],[OrderDate]]</f>
        <v>6</v>
      </c>
      <c r="F7172" t="s">
        <v>5041</v>
      </c>
      <c r="G7172" t="s">
        <v>5350</v>
      </c>
      <c r="H7172" t="s">
        <v>6143</v>
      </c>
      <c r="I7172" t="s">
        <v>1095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 s="16">
        <v>145.76400000000001</v>
      </c>
      <c r="S7172" s="5">
        <v>2</v>
      </c>
      <c r="T7172" s="5" t="s">
        <v>10980</v>
      </c>
      <c r="U7172">
        <v>0.1</v>
      </c>
      <c r="V7172" t="s">
        <v>10992</v>
      </c>
      <c r="W7172" s="16">
        <f>+-Tabla1[[#This Row],[Sales]]*Tabla1[[#This Row],[Discount]]</f>
        <v>-14.576400000000001</v>
      </c>
      <c r="X7172" s="16">
        <v>3.2391999999999999</v>
      </c>
      <c r="Y7172" s="21">
        <f>ROUND(Tabla1[[#This Row],[Profit]]/Tabla1[[#This Row],[Sales]],2)</f>
        <v>0.02</v>
      </c>
      <c r="Z7172" s="26" t="s">
        <v>10994</v>
      </c>
      <c r="AA7172" s="16">
        <v>-127.94840000000001</v>
      </c>
      <c r="AB7172">
        <v>2017</v>
      </c>
    </row>
    <row r="7173" spans="1:28" x14ac:dyDescent="0.25">
      <c r="A7173">
        <v>7172</v>
      </c>
      <c r="B7173" t="s">
        <v>3585</v>
      </c>
      <c r="C7173" s="4">
        <v>42850</v>
      </c>
      <c r="D7173" s="4">
        <v>42852</v>
      </c>
      <c r="E7173" s="5">
        <f>+Tabla1[[#This Row],[ShipDate]]-Tabla1[[#This Row],[OrderDate]]</f>
        <v>2</v>
      </c>
      <c r="F7173" t="s">
        <v>5040</v>
      </c>
      <c r="G7173" t="s">
        <v>5655</v>
      </c>
      <c r="H7173" t="s">
        <v>6448</v>
      </c>
      <c r="I7173" t="s">
        <v>1095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 s="16">
        <v>107.97</v>
      </c>
      <c r="S7173" s="5">
        <v>3</v>
      </c>
      <c r="T7173" s="5" t="s">
        <v>10980</v>
      </c>
      <c r="U7173">
        <v>0</v>
      </c>
      <c r="V7173" s="24" t="s">
        <v>10986</v>
      </c>
      <c r="W7173" s="16">
        <f>+-Tabla1[[#This Row],[Sales]]*Tabla1[[#This Row],[Discount]]</f>
        <v>0</v>
      </c>
      <c r="X7173" s="16">
        <v>22.6737</v>
      </c>
      <c r="Y7173" s="21">
        <f>ROUND(Tabla1[[#This Row],[Profit]]/Tabla1[[#This Row],[Sales]],2)</f>
        <v>0.21</v>
      </c>
      <c r="Z7173" s="26" t="s">
        <v>10994</v>
      </c>
      <c r="AA7173" s="16">
        <v>-85.296300000000002</v>
      </c>
      <c r="AB7173">
        <v>2017</v>
      </c>
    </row>
    <row r="7174" spans="1:28" x14ac:dyDescent="0.25">
      <c r="A7174">
        <v>7173</v>
      </c>
      <c r="B7174" t="s">
        <v>3586</v>
      </c>
      <c r="C7174" s="4">
        <v>42820</v>
      </c>
      <c r="D7174" s="4">
        <v>42824</v>
      </c>
      <c r="E7174" s="5">
        <f>+Tabla1[[#This Row],[ShipDate]]-Tabla1[[#This Row],[OrderDate]]</f>
        <v>4</v>
      </c>
      <c r="F7174" t="s">
        <v>5041</v>
      </c>
      <c r="G7174" t="s">
        <v>5140</v>
      </c>
      <c r="H7174" t="s">
        <v>5933</v>
      </c>
      <c r="I7174" t="s">
        <v>6631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 s="16">
        <v>143.96</v>
      </c>
      <c r="S7174" s="5">
        <v>5</v>
      </c>
      <c r="T7174" s="5" t="s">
        <v>10981</v>
      </c>
      <c r="U7174">
        <v>0.2</v>
      </c>
      <c r="V7174" t="s">
        <v>10992</v>
      </c>
      <c r="W7174" s="16">
        <f>+-Tabla1[[#This Row],[Sales]]*Tabla1[[#This Row],[Discount]]</f>
        <v>-28.792000000000002</v>
      </c>
      <c r="X7174" s="16">
        <v>1.7995000000000001</v>
      </c>
      <c r="Y7174" s="21">
        <f>ROUND(Tabla1[[#This Row],[Profit]]/Tabla1[[#This Row],[Sales]],2)</f>
        <v>0.01</v>
      </c>
      <c r="Z7174" s="26" t="s">
        <v>10994</v>
      </c>
      <c r="AA7174" s="16">
        <v>-113.3685</v>
      </c>
      <c r="AB7174">
        <v>2017</v>
      </c>
    </row>
    <row r="7175" spans="1:28" x14ac:dyDescent="0.25">
      <c r="A7175">
        <v>7174</v>
      </c>
      <c r="B7175" t="s">
        <v>3586</v>
      </c>
      <c r="C7175" s="4">
        <v>42820</v>
      </c>
      <c r="D7175" s="4">
        <v>42824</v>
      </c>
      <c r="E7175" s="5">
        <f>+Tabla1[[#This Row],[ShipDate]]-Tabla1[[#This Row],[OrderDate]]</f>
        <v>4</v>
      </c>
      <c r="F7175" t="s">
        <v>5041</v>
      </c>
      <c r="G7175" t="s">
        <v>5140</v>
      </c>
      <c r="H7175" t="s">
        <v>5933</v>
      </c>
      <c r="I7175" t="s">
        <v>6631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 s="16">
        <v>2399.96</v>
      </c>
      <c r="S7175" s="5">
        <v>5</v>
      </c>
      <c r="T7175" s="5" t="s">
        <v>10981</v>
      </c>
      <c r="U7175">
        <v>0.2</v>
      </c>
      <c r="V7175" t="s">
        <v>10992</v>
      </c>
      <c r="W7175" s="16">
        <f>+-Tabla1[[#This Row],[Sales]]*Tabla1[[#This Row],[Discount]]</f>
        <v>-479.99200000000002</v>
      </c>
      <c r="X7175" s="16">
        <v>569.9905</v>
      </c>
      <c r="Y7175" s="21">
        <f>ROUND(Tabla1[[#This Row],[Profit]]/Tabla1[[#This Row],[Sales]],2)</f>
        <v>0.24</v>
      </c>
      <c r="Z7175" s="26" t="s">
        <v>10994</v>
      </c>
      <c r="AA7175" s="16">
        <v>-1349.9775</v>
      </c>
      <c r="AB7175">
        <v>2017</v>
      </c>
    </row>
    <row r="7176" spans="1:28" x14ac:dyDescent="0.25">
      <c r="A7176">
        <v>7175</v>
      </c>
      <c r="B7176" t="s">
        <v>3586</v>
      </c>
      <c r="C7176" s="4">
        <v>42820</v>
      </c>
      <c r="D7176" s="4">
        <v>42824</v>
      </c>
      <c r="E7176" s="5">
        <f>+Tabla1[[#This Row],[ShipDate]]-Tabla1[[#This Row],[OrderDate]]</f>
        <v>4</v>
      </c>
      <c r="F7176" t="s">
        <v>5041</v>
      </c>
      <c r="G7176" t="s">
        <v>5140</v>
      </c>
      <c r="H7176" t="s">
        <v>5933</v>
      </c>
      <c r="I7176" t="s">
        <v>6631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 s="16">
        <v>74.352000000000004</v>
      </c>
      <c r="S7176" s="5">
        <v>3</v>
      </c>
      <c r="T7176" s="5" t="s">
        <v>10980</v>
      </c>
      <c r="U7176">
        <v>0.2</v>
      </c>
      <c r="V7176" t="s">
        <v>10992</v>
      </c>
      <c r="W7176" s="16">
        <f>+-Tabla1[[#This Row],[Sales]]*Tabla1[[#This Row],[Discount]]</f>
        <v>-14.870400000000002</v>
      </c>
      <c r="X7176" s="16">
        <v>23.234999999999999</v>
      </c>
      <c r="Y7176" s="21">
        <f>ROUND(Tabla1[[#This Row],[Profit]]/Tabla1[[#This Row],[Sales]],2)</f>
        <v>0.31</v>
      </c>
      <c r="Z7176" s="26" t="s">
        <v>10994</v>
      </c>
      <c r="AA7176" s="16">
        <v>-36.246600000000001</v>
      </c>
      <c r="AB7176">
        <v>2017</v>
      </c>
    </row>
    <row r="7177" spans="1:28" x14ac:dyDescent="0.25">
      <c r="A7177">
        <v>7176</v>
      </c>
      <c r="B7177" t="s">
        <v>3586</v>
      </c>
      <c r="C7177" s="4">
        <v>42820</v>
      </c>
      <c r="D7177" s="4">
        <v>42824</v>
      </c>
      <c r="E7177" s="5">
        <f>+Tabla1[[#This Row],[ShipDate]]-Tabla1[[#This Row],[OrderDate]]</f>
        <v>4</v>
      </c>
      <c r="F7177" t="s">
        <v>5041</v>
      </c>
      <c r="G7177" t="s">
        <v>5140</v>
      </c>
      <c r="H7177" t="s">
        <v>5933</v>
      </c>
      <c r="I7177" t="s">
        <v>6631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 s="16">
        <v>87.168000000000006</v>
      </c>
      <c r="S7177" s="5">
        <v>8</v>
      </c>
      <c r="T7177" s="5" t="s">
        <v>10982</v>
      </c>
      <c r="U7177">
        <v>0.8</v>
      </c>
      <c r="V7177" t="s">
        <v>10989</v>
      </c>
      <c r="W7177" s="16">
        <f>+-Tabla1[[#This Row],[Sales]]*Tabla1[[#This Row],[Discount]]</f>
        <v>-69.734400000000008</v>
      </c>
      <c r="X7177" s="16">
        <v>-226.63679999999999</v>
      </c>
      <c r="Y7177" s="21">
        <f>ROUND(Tabla1[[#This Row],[Profit]]/Tabla1[[#This Row],[Sales]],2)</f>
        <v>-2.6</v>
      </c>
      <c r="Z7177" s="26" t="s">
        <v>10995</v>
      </c>
      <c r="AA7177" s="16">
        <v>-244.07040000000001</v>
      </c>
      <c r="AB7177">
        <v>2017</v>
      </c>
    </row>
    <row r="7178" spans="1:28" x14ac:dyDescent="0.25">
      <c r="A7178">
        <v>7177</v>
      </c>
      <c r="B7178" t="s">
        <v>3586</v>
      </c>
      <c r="C7178" s="4">
        <v>42820</v>
      </c>
      <c r="D7178" s="4">
        <v>42824</v>
      </c>
      <c r="E7178" s="5">
        <f>+Tabla1[[#This Row],[ShipDate]]-Tabla1[[#This Row],[OrderDate]]</f>
        <v>4</v>
      </c>
      <c r="F7178" t="s">
        <v>5041</v>
      </c>
      <c r="G7178" t="s">
        <v>5140</v>
      </c>
      <c r="H7178" t="s">
        <v>5933</v>
      </c>
      <c r="I7178" t="s">
        <v>6631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 s="16">
        <v>32.231999999999999</v>
      </c>
      <c r="S7178" s="5">
        <v>3</v>
      </c>
      <c r="T7178" s="5" t="s">
        <v>10980</v>
      </c>
      <c r="U7178">
        <v>0.2</v>
      </c>
      <c r="V7178" t="s">
        <v>10992</v>
      </c>
      <c r="W7178" s="16">
        <f>+-Tabla1[[#This Row],[Sales]]*Tabla1[[#This Row],[Discount]]</f>
        <v>-6.4464000000000006</v>
      </c>
      <c r="X7178" s="16">
        <v>2.4174000000000002</v>
      </c>
      <c r="Y7178" s="21">
        <f>ROUND(Tabla1[[#This Row],[Profit]]/Tabla1[[#This Row],[Sales]],2)</f>
        <v>0.08</v>
      </c>
      <c r="Z7178" s="26" t="s">
        <v>10994</v>
      </c>
      <c r="AA7178" s="16">
        <v>-23.368200000000002</v>
      </c>
      <c r="AB7178">
        <v>2017</v>
      </c>
    </row>
    <row r="7179" spans="1:28" x14ac:dyDescent="0.25">
      <c r="A7179">
        <v>7178</v>
      </c>
      <c r="B7179" t="s">
        <v>3587</v>
      </c>
      <c r="C7179" s="4">
        <v>42859</v>
      </c>
      <c r="D7179" s="4">
        <v>42865</v>
      </c>
      <c r="E7179" s="5">
        <f>+Tabla1[[#This Row],[ShipDate]]-Tabla1[[#This Row],[OrderDate]]</f>
        <v>6</v>
      </c>
      <c r="F7179" t="s">
        <v>5041</v>
      </c>
      <c r="G7179" t="s">
        <v>5545</v>
      </c>
      <c r="H7179" t="s">
        <v>6338</v>
      </c>
      <c r="I7179" t="s">
        <v>6631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 s="16">
        <v>2.202</v>
      </c>
      <c r="S7179" s="5">
        <v>2</v>
      </c>
      <c r="T7179" s="5" t="s">
        <v>10980</v>
      </c>
      <c r="U7179">
        <v>0.7</v>
      </c>
      <c r="V7179" t="s">
        <v>10989</v>
      </c>
      <c r="W7179" s="16">
        <f>+-Tabla1[[#This Row],[Sales]]*Tabla1[[#This Row],[Discount]]</f>
        <v>-1.5413999999999999</v>
      </c>
      <c r="X7179" s="16">
        <v>-1.5414000000000001</v>
      </c>
      <c r="Y7179" s="21">
        <f>ROUND(Tabla1[[#This Row],[Profit]]/Tabla1[[#This Row],[Sales]],2)</f>
        <v>-0.7</v>
      </c>
      <c r="Z7179" s="26" t="s">
        <v>11014</v>
      </c>
      <c r="AA7179" s="16">
        <v>-2.202</v>
      </c>
      <c r="AB7179">
        <v>2017</v>
      </c>
    </row>
    <row r="7180" spans="1:28" x14ac:dyDescent="0.25">
      <c r="A7180">
        <v>7179</v>
      </c>
      <c r="B7180" t="s">
        <v>3587</v>
      </c>
      <c r="C7180" s="4">
        <v>42859</v>
      </c>
      <c r="D7180" s="4">
        <v>42865</v>
      </c>
      <c r="E7180" s="5">
        <f>+Tabla1[[#This Row],[ShipDate]]-Tabla1[[#This Row],[OrderDate]]</f>
        <v>6</v>
      </c>
      <c r="F7180" t="s">
        <v>5041</v>
      </c>
      <c r="G7180" t="s">
        <v>5545</v>
      </c>
      <c r="H7180" t="s">
        <v>6338</v>
      </c>
      <c r="I7180" t="s">
        <v>6631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 s="16">
        <v>9.3960000000000008</v>
      </c>
      <c r="S7180" s="5">
        <v>3</v>
      </c>
      <c r="T7180" s="5" t="s">
        <v>10980</v>
      </c>
      <c r="U7180">
        <v>0.7</v>
      </c>
      <c r="V7180" t="s">
        <v>10989</v>
      </c>
      <c r="W7180" s="16">
        <f>+-Tabla1[[#This Row],[Sales]]*Tabla1[[#This Row],[Discount]]</f>
        <v>-6.5772000000000004</v>
      </c>
      <c r="X7180" s="16">
        <v>-7.5167999999999999</v>
      </c>
      <c r="Y7180" s="21">
        <f>ROUND(Tabla1[[#This Row],[Profit]]/Tabla1[[#This Row],[Sales]],2)</f>
        <v>-0.8</v>
      </c>
      <c r="Z7180" s="26" t="s">
        <v>11014</v>
      </c>
      <c r="AA7180" s="16">
        <v>-10.335599999999999</v>
      </c>
      <c r="AB7180">
        <v>2017</v>
      </c>
    </row>
    <row r="7181" spans="1:28" x14ac:dyDescent="0.25">
      <c r="A7181">
        <v>7180</v>
      </c>
      <c r="B7181" t="s">
        <v>3588</v>
      </c>
      <c r="C7181" s="4">
        <v>42688</v>
      </c>
      <c r="D7181" s="4">
        <v>42692</v>
      </c>
      <c r="E7181" s="5">
        <f>+Tabla1[[#This Row],[ShipDate]]-Tabla1[[#This Row],[OrderDate]]</f>
        <v>4</v>
      </c>
      <c r="F7181" t="s">
        <v>5041</v>
      </c>
      <c r="G7181" t="s">
        <v>5097</v>
      </c>
      <c r="H7181" t="s">
        <v>5890</v>
      </c>
      <c r="I7181" t="s">
        <v>1095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 s="16">
        <v>89.97</v>
      </c>
      <c r="S7181" s="5">
        <v>3</v>
      </c>
      <c r="T7181" s="5" t="s">
        <v>10980</v>
      </c>
      <c r="U7181">
        <v>0</v>
      </c>
      <c r="V7181" s="24" t="s">
        <v>10986</v>
      </c>
      <c r="W7181" s="16">
        <f>+-Tabla1[[#This Row],[Sales]]*Tabla1[[#This Row],[Discount]]</f>
        <v>0</v>
      </c>
      <c r="X7181" s="16">
        <v>25.191600000000001</v>
      </c>
      <c r="Y7181" s="21">
        <f>ROUND(Tabla1[[#This Row],[Profit]]/Tabla1[[#This Row],[Sales]],2)</f>
        <v>0.28000000000000003</v>
      </c>
      <c r="Z7181" s="26" t="s">
        <v>10994</v>
      </c>
      <c r="AA7181" s="16">
        <v>-64.778400000000005</v>
      </c>
      <c r="AB7181">
        <v>2016</v>
      </c>
    </row>
    <row r="7182" spans="1:28" x14ac:dyDescent="0.25">
      <c r="A7182">
        <v>7181</v>
      </c>
      <c r="B7182" t="s">
        <v>3589</v>
      </c>
      <c r="C7182" s="4">
        <v>41645</v>
      </c>
      <c r="D7182" s="4">
        <v>41646</v>
      </c>
      <c r="E7182" s="5">
        <f>+Tabla1[[#This Row],[ShipDate]]-Tabla1[[#This Row],[OrderDate]]</f>
        <v>1</v>
      </c>
      <c r="F7182" t="s">
        <v>5042</v>
      </c>
      <c r="G7182" t="s">
        <v>5749</v>
      </c>
      <c r="H7182" t="s">
        <v>6542</v>
      </c>
      <c r="I7182" t="s">
        <v>6631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 s="16">
        <v>12.78</v>
      </c>
      <c r="S7182" s="5">
        <v>3</v>
      </c>
      <c r="T7182" s="5" t="s">
        <v>10980</v>
      </c>
      <c r="U7182">
        <v>0</v>
      </c>
      <c r="V7182" s="24" t="s">
        <v>10986</v>
      </c>
      <c r="W7182" s="16">
        <f>+-Tabla1[[#This Row],[Sales]]*Tabla1[[#This Row],[Discount]]</f>
        <v>0</v>
      </c>
      <c r="X7182" s="16">
        <v>5.2397999999999998</v>
      </c>
      <c r="Y7182" s="21">
        <f>ROUND(Tabla1[[#This Row],[Profit]]/Tabla1[[#This Row],[Sales]],2)</f>
        <v>0.41</v>
      </c>
      <c r="Z7182" s="26" t="s">
        <v>10994</v>
      </c>
      <c r="AA7182" s="16">
        <v>-7.5401999999999996</v>
      </c>
      <c r="AB7182">
        <v>2014</v>
      </c>
    </row>
    <row r="7183" spans="1:28" x14ac:dyDescent="0.25">
      <c r="A7183">
        <v>7182</v>
      </c>
      <c r="B7183" t="s">
        <v>3590</v>
      </c>
      <c r="C7183" s="4">
        <v>42731</v>
      </c>
      <c r="D7183" s="4">
        <v>42734</v>
      </c>
      <c r="E7183" s="5">
        <f>+Tabla1[[#This Row],[ShipDate]]-Tabla1[[#This Row],[OrderDate]]</f>
        <v>3</v>
      </c>
      <c r="F7183" t="s">
        <v>5040</v>
      </c>
      <c r="G7183" t="s">
        <v>5640</v>
      </c>
      <c r="H7183" t="s">
        <v>6433</v>
      </c>
      <c r="I7183" t="s">
        <v>1095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 s="16">
        <v>40</v>
      </c>
      <c r="S7183" s="5">
        <v>2</v>
      </c>
      <c r="T7183" s="5" t="s">
        <v>10980</v>
      </c>
      <c r="U7183">
        <v>0.2</v>
      </c>
      <c r="V7183" t="s">
        <v>10992</v>
      </c>
      <c r="W7183" s="16">
        <f>+-Tabla1[[#This Row],[Sales]]*Tabla1[[#This Row],[Discount]]</f>
        <v>-8</v>
      </c>
      <c r="X7183" s="16">
        <v>0.5</v>
      </c>
      <c r="Y7183" s="21">
        <f>ROUND(Tabla1[[#This Row],[Profit]]/Tabla1[[#This Row],[Sales]],2)</f>
        <v>0.01</v>
      </c>
      <c r="Z7183" s="26" t="s">
        <v>10994</v>
      </c>
      <c r="AA7183" s="16">
        <v>-31.5</v>
      </c>
      <c r="AB7183">
        <v>2016</v>
      </c>
    </row>
    <row r="7184" spans="1:28" x14ac:dyDescent="0.25">
      <c r="A7184">
        <v>7183</v>
      </c>
      <c r="B7184" t="s">
        <v>3591</v>
      </c>
      <c r="C7184" s="4">
        <v>42855</v>
      </c>
      <c r="D7184" s="4">
        <v>42859</v>
      </c>
      <c r="E7184" s="5">
        <f>+Tabla1[[#This Row],[ShipDate]]-Tabla1[[#This Row],[OrderDate]]</f>
        <v>4</v>
      </c>
      <c r="F7184" t="s">
        <v>5041</v>
      </c>
      <c r="G7184" t="s">
        <v>5169</v>
      </c>
      <c r="H7184" t="s">
        <v>5962</v>
      </c>
      <c r="I7184" t="s">
        <v>6632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 s="16">
        <v>23.24</v>
      </c>
      <c r="S7184" s="5">
        <v>5</v>
      </c>
      <c r="T7184" s="5" t="s">
        <v>10981</v>
      </c>
      <c r="U7184">
        <v>0.2</v>
      </c>
      <c r="V7184" t="s">
        <v>10992</v>
      </c>
      <c r="W7184" s="16">
        <f>+-Tabla1[[#This Row],[Sales]]*Tabla1[[#This Row],[Discount]]</f>
        <v>-4.6479999999999997</v>
      </c>
      <c r="X7184" s="16">
        <v>7.5529999999999999</v>
      </c>
      <c r="Y7184" s="21">
        <f>ROUND(Tabla1[[#This Row],[Profit]]/Tabla1[[#This Row],[Sales]],2)</f>
        <v>0.33</v>
      </c>
      <c r="Z7184" s="26" t="s">
        <v>10994</v>
      </c>
      <c r="AA7184" s="16">
        <v>-11.039</v>
      </c>
      <c r="AB7184">
        <v>2017</v>
      </c>
    </row>
    <row r="7185" spans="1:28" x14ac:dyDescent="0.25">
      <c r="A7185">
        <v>7184</v>
      </c>
      <c r="B7185" t="s">
        <v>3592</v>
      </c>
      <c r="C7185" s="4">
        <v>42846</v>
      </c>
      <c r="D7185" s="4">
        <v>42848</v>
      </c>
      <c r="E7185" s="5">
        <f>+Tabla1[[#This Row],[ShipDate]]-Tabla1[[#This Row],[OrderDate]]</f>
        <v>2</v>
      </c>
      <c r="F7185" t="s">
        <v>5042</v>
      </c>
      <c r="G7185" t="s">
        <v>5093</v>
      </c>
      <c r="H7185" t="s">
        <v>5886</v>
      </c>
      <c r="I7185" t="s">
        <v>1095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 s="16">
        <v>908.82</v>
      </c>
      <c r="S7185" s="5">
        <v>9</v>
      </c>
      <c r="T7185" s="5" t="s">
        <v>10982</v>
      </c>
      <c r="U7185">
        <v>0</v>
      </c>
      <c r="V7185" s="24" t="s">
        <v>10986</v>
      </c>
      <c r="W7185" s="16">
        <f>+-Tabla1[[#This Row],[Sales]]*Tabla1[[#This Row],[Discount]]</f>
        <v>0</v>
      </c>
      <c r="X7185" s="16">
        <v>227.20500000000001</v>
      </c>
      <c r="Y7185" s="21">
        <f>ROUND(Tabla1[[#This Row],[Profit]]/Tabla1[[#This Row],[Sales]],2)</f>
        <v>0.25</v>
      </c>
      <c r="Z7185" s="26" t="s">
        <v>10994</v>
      </c>
      <c r="AA7185" s="16">
        <v>-681.61500000000001</v>
      </c>
      <c r="AB7185">
        <v>2017</v>
      </c>
    </row>
    <row r="7186" spans="1:28" x14ac:dyDescent="0.25">
      <c r="A7186">
        <v>7185</v>
      </c>
      <c r="B7186" t="s">
        <v>3593</v>
      </c>
      <c r="C7186" s="4">
        <v>42964</v>
      </c>
      <c r="D7186" s="4">
        <v>42971</v>
      </c>
      <c r="E7186" s="5">
        <f>+Tabla1[[#This Row],[ShipDate]]-Tabla1[[#This Row],[OrderDate]]</f>
        <v>7</v>
      </c>
      <c r="F7186" t="s">
        <v>5041</v>
      </c>
      <c r="G7186" t="s">
        <v>5569</v>
      </c>
      <c r="H7186" t="s">
        <v>6362</v>
      </c>
      <c r="I7186" t="s">
        <v>6632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 s="16">
        <v>5.5519999999999996</v>
      </c>
      <c r="S7186" s="5">
        <v>2</v>
      </c>
      <c r="T7186" s="5" t="s">
        <v>10980</v>
      </c>
      <c r="U7186">
        <v>0.2</v>
      </c>
      <c r="V7186" t="s">
        <v>10992</v>
      </c>
      <c r="W7186" s="16">
        <f>+-Tabla1[[#This Row],[Sales]]*Tabla1[[#This Row],[Discount]]</f>
        <v>-1.1104000000000001</v>
      </c>
      <c r="X7186" s="16">
        <v>-1.0409999999999999</v>
      </c>
      <c r="Y7186" s="21">
        <f>ROUND(Tabla1[[#This Row],[Profit]]/Tabla1[[#This Row],[Sales]],2)</f>
        <v>-0.19</v>
      </c>
      <c r="Z7186" s="26" t="s">
        <v>11015</v>
      </c>
      <c r="AA7186" s="16">
        <v>-5.4825999999999997</v>
      </c>
      <c r="AB7186">
        <v>2017</v>
      </c>
    </row>
    <row r="7187" spans="1:28" x14ac:dyDescent="0.25">
      <c r="A7187">
        <v>7186</v>
      </c>
      <c r="B7187" t="s">
        <v>3593</v>
      </c>
      <c r="C7187" s="4">
        <v>42964</v>
      </c>
      <c r="D7187" s="4">
        <v>42971</v>
      </c>
      <c r="E7187" s="5">
        <f>+Tabla1[[#This Row],[ShipDate]]-Tabla1[[#This Row],[OrderDate]]</f>
        <v>7</v>
      </c>
      <c r="F7187" t="s">
        <v>5041</v>
      </c>
      <c r="G7187" t="s">
        <v>5569</v>
      </c>
      <c r="H7187" t="s">
        <v>6362</v>
      </c>
      <c r="I7187" t="s">
        <v>6632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 s="16">
        <v>8.016</v>
      </c>
      <c r="S7187" s="5">
        <v>3</v>
      </c>
      <c r="T7187" s="5" t="s">
        <v>10980</v>
      </c>
      <c r="U7187">
        <v>0.2</v>
      </c>
      <c r="V7187" t="s">
        <v>10992</v>
      </c>
      <c r="W7187" s="16">
        <f>+-Tabla1[[#This Row],[Sales]]*Tabla1[[#This Row],[Discount]]</f>
        <v>-1.6032000000000002</v>
      </c>
      <c r="X7187" s="16">
        <v>1.002</v>
      </c>
      <c r="Y7187" s="21">
        <f>ROUND(Tabla1[[#This Row],[Profit]]/Tabla1[[#This Row],[Sales]],2)</f>
        <v>0.13</v>
      </c>
      <c r="Z7187" s="26" t="s">
        <v>10994</v>
      </c>
      <c r="AA7187" s="16">
        <v>-5.4108000000000001</v>
      </c>
      <c r="AB7187">
        <v>2017</v>
      </c>
    </row>
    <row r="7188" spans="1:28" x14ac:dyDescent="0.25">
      <c r="A7188">
        <v>7187</v>
      </c>
      <c r="B7188" t="s">
        <v>3593</v>
      </c>
      <c r="C7188" s="4">
        <v>42964</v>
      </c>
      <c r="D7188" s="4">
        <v>42971</v>
      </c>
      <c r="E7188" s="5">
        <f>+Tabla1[[#This Row],[ShipDate]]-Tabla1[[#This Row],[OrderDate]]</f>
        <v>7</v>
      </c>
      <c r="F7188" t="s">
        <v>5041</v>
      </c>
      <c r="G7188" t="s">
        <v>5569</v>
      </c>
      <c r="H7188" t="s">
        <v>6362</v>
      </c>
      <c r="I7188" t="s">
        <v>6632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 s="16">
        <v>74.591999999999999</v>
      </c>
      <c r="S7188" s="5">
        <v>4</v>
      </c>
      <c r="T7188" s="5" t="s">
        <v>10981</v>
      </c>
      <c r="U7188">
        <v>0.3</v>
      </c>
      <c r="V7188" t="s">
        <v>10987</v>
      </c>
      <c r="W7188" s="16">
        <f>+-Tabla1[[#This Row],[Sales]]*Tabla1[[#This Row],[Discount]]</f>
        <v>-22.377599999999997</v>
      </c>
      <c r="X7188" s="16">
        <v>-2.1312000000000002</v>
      </c>
      <c r="Y7188" s="21">
        <f>ROUND(Tabla1[[#This Row],[Profit]]/Tabla1[[#This Row],[Sales]],2)</f>
        <v>-0.03</v>
      </c>
      <c r="Z7188" s="26" t="s">
        <v>11012</v>
      </c>
      <c r="AA7188" s="16">
        <v>-54.345599999999997</v>
      </c>
      <c r="AB7188">
        <v>2017</v>
      </c>
    </row>
    <row r="7189" spans="1:28" x14ac:dyDescent="0.25">
      <c r="A7189">
        <v>7188</v>
      </c>
      <c r="B7189" t="s">
        <v>3593</v>
      </c>
      <c r="C7189" s="4">
        <v>42964</v>
      </c>
      <c r="D7189" s="4">
        <v>42971</v>
      </c>
      <c r="E7189" s="5">
        <f>+Tabla1[[#This Row],[ShipDate]]-Tabla1[[#This Row],[OrderDate]]</f>
        <v>7</v>
      </c>
      <c r="F7189" t="s">
        <v>5041</v>
      </c>
      <c r="G7189" t="s">
        <v>5569</v>
      </c>
      <c r="H7189" t="s">
        <v>6362</v>
      </c>
      <c r="I7189" t="s">
        <v>6632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 s="16">
        <v>16.783999999999999</v>
      </c>
      <c r="S7189" s="5">
        <v>2</v>
      </c>
      <c r="T7189" s="5" t="s">
        <v>10980</v>
      </c>
      <c r="U7189">
        <v>0.6</v>
      </c>
      <c r="V7189" t="s">
        <v>10988</v>
      </c>
      <c r="W7189" s="16">
        <f>+-Tabla1[[#This Row],[Sales]]*Tabla1[[#This Row],[Discount]]</f>
        <v>-10.070399999999999</v>
      </c>
      <c r="X7189" s="16">
        <v>-22.238800000000001</v>
      </c>
      <c r="Y7189" s="21">
        <f>ROUND(Tabla1[[#This Row],[Profit]]/Tabla1[[#This Row],[Sales]],2)</f>
        <v>-1.33</v>
      </c>
      <c r="Z7189" s="26" t="s">
        <v>10995</v>
      </c>
      <c r="AA7189" s="16">
        <v>-28.952400000000001</v>
      </c>
      <c r="AB7189">
        <v>2017</v>
      </c>
    </row>
    <row r="7190" spans="1:28" x14ac:dyDescent="0.25">
      <c r="A7190">
        <v>7189</v>
      </c>
      <c r="B7190" t="s">
        <v>3593</v>
      </c>
      <c r="C7190" s="4">
        <v>42964</v>
      </c>
      <c r="D7190" s="4">
        <v>42971</v>
      </c>
      <c r="E7190" s="5">
        <f>+Tabla1[[#This Row],[ShipDate]]-Tabla1[[#This Row],[OrderDate]]</f>
        <v>7</v>
      </c>
      <c r="F7190" t="s">
        <v>5041</v>
      </c>
      <c r="G7190" t="s">
        <v>5569</v>
      </c>
      <c r="H7190" t="s">
        <v>6362</v>
      </c>
      <c r="I7190" t="s">
        <v>6632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 s="16">
        <v>38.863999999999997</v>
      </c>
      <c r="S7190" s="5">
        <v>4</v>
      </c>
      <c r="T7190" s="5" t="s">
        <v>10981</v>
      </c>
      <c r="U7190">
        <v>0.8</v>
      </c>
      <c r="V7190" t="s">
        <v>10989</v>
      </c>
      <c r="W7190" s="16">
        <f>+-Tabla1[[#This Row],[Sales]]*Tabla1[[#This Row],[Discount]]</f>
        <v>-31.091200000000001</v>
      </c>
      <c r="X7190" s="16">
        <v>-99.103200000000001</v>
      </c>
      <c r="Y7190" s="21">
        <f>ROUND(Tabla1[[#This Row],[Profit]]/Tabla1[[#This Row],[Sales]],2)</f>
        <v>-2.5499999999999998</v>
      </c>
      <c r="Z7190" s="26" t="s">
        <v>10995</v>
      </c>
      <c r="AA7190" s="16">
        <v>-106.876</v>
      </c>
      <c r="AB7190">
        <v>2017</v>
      </c>
    </row>
    <row r="7191" spans="1:28" x14ac:dyDescent="0.25">
      <c r="A7191">
        <v>7190</v>
      </c>
      <c r="B7191" t="s">
        <v>3594</v>
      </c>
      <c r="C7191" s="4">
        <v>42686</v>
      </c>
      <c r="D7191" s="4">
        <v>42689</v>
      </c>
      <c r="E7191" s="5">
        <f>+Tabla1[[#This Row],[ShipDate]]-Tabla1[[#This Row],[OrderDate]]</f>
        <v>3</v>
      </c>
      <c r="F7191" t="s">
        <v>5042</v>
      </c>
      <c r="G7191" t="s">
        <v>5152</v>
      </c>
      <c r="H7191" t="s">
        <v>5945</v>
      </c>
      <c r="I7191" t="s">
        <v>6632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 s="16">
        <v>203.976</v>
      </c>
      <c r="S7191" s="5">
        <v>3</v>
      </c>
      <c r="T7191" s="5" t="s">
        <v>10980</v>
      </c>
      <c r="U7191">
        <v>0.2</v>
      </c>
      <c r="V7191" t="s">
        <v>10992</v>
      </c>
      <c r="W7191" s="16">
        <f>+-Tabla1[[#This Row],[Sales]]*Tabla1[[#This Row],[Discount]]</f>
        <v>-40.795200000000001</v>
      </c>
      <c r="X7191" s="16">
        <v>25.497</v>
      </c>
      <c r="Y7191" s="21">
        <f>ROUND(Tabla1[[#This Row],[Profit]]/Tabla1[[#This Row],[Sales]],2)</f>
        <v>0.13</v>
      </c>
      <c r="Z7191" s="26" t="s">
        <v>10994</v>
      </c>
      <c r="AA7191" s="16">
        <v>-137.68379999999999</v>
      </c>
      <c r="AB7191">
        <v>2016</v>
      </c>
    </row>
    <row r="7192" spans="1:28" x14ac:dyDescent="0.25">
      <c r="A7192">
        <v>7191</v>
      </c>
      <c r="B7192" t="s">
        <v>3594</v>
      </c>
      <c r="C7192" s="4">
        <v>42686</v>
      </c>
      <c r="D7192" s="4">
        <v>42689</v>
      </c>
      <c r="E7192" s="5">
        <f>+Tabla1[[#This Row],[ShipDate]]-Tabla1[[#This Row],[OrderDate]]</f>
        <v>3</v>
      </c>
      <c r="F7192" t="s">
        <v>5042</v>
      </c>
      <c r="G7192" t="s">
        <v>5152</v>
      </c>
      <c r="H7192" t="s">
        <v>5945</v>
      </c>
      <c r="I7192" t="s">
        <v>6632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 s="16">
        <v>674.35199999999998</v>
      </c>
      <c r="S7192" s="5">
        <v>3</v>
      </c>
      <c r="T7192" s="5" t="s">
        <v>10980</v>
      </c>
      <c r="U7192">
        <v>0.2</v>
      </c>
      <c r="V7192" t="s">
        <v>10992</v>
      </c>
      <c r="W7192" s="16">
        <f>+-Tabla1[[#This Row],[Sales]]*Tabla1[[#This Row],[Discount]]</f>
        <v>-134.87039999999999</v>
      </c>
      <c r="X7192" s="16">
        <v>-8.4293999999999993</v>
      </c>
      <c r="Y7192" s="21">
        <f>ROUND(Tabla1[[#This Row],[Profit]]/Tabla1[[#This Row],[Sales]],2)</f>
        <v>-0.01</v>
      </c>
      <c r="Z7192" s="26" t="s">
        <v>11012</v>
      </c>
      <c r="AA7192" s="16">
        <v>-547.91099999999994</v>
      </c>
      <c r="AB7192">
        <v>2016</v>
      </c>
    </row>
    <row r="7193" spans="1:28" x14ac:dyDescent="0.25">
      <c r="A7193">
        <v>7192</v>
      </c>
      <c r="B7193" t="s">
        <v>3595</v>
      </c>
      <c r="C7193" s="4">
        <v>42644</v>
      </c>
      <c r="D7193" s="4">
        <v>42649</v>
      </c>
      <c r="E7193" s="5">
        <f>+Tabla1[[#This Row],[ShipDate]]-Tabla1[[#This Row],[OrderDate]]</f>
        <v>5</v>
      </c>
      <c r="F7193" t="s">
        <v>5040</v>
      </c>
      <c r="G7193" t="s">
        <v>5567</v>
      </c>
      <c r="H7193" t="s">
        <v>6360</v>
      </c>
      <c r="I7193" t="s">
        <v>1095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 s="16">
        <v>5.3879999999999999</v>
      </c>
      <c r="S7193" s="5">
        <v>4</v>
      </c>
      <c r="T7193" s="5" t="s">
        <v>10981</v>
      </c>
      <c r="U7193">
        <v>0.7</v>
      </c>
      <c r="V7193" t="s">
        <v>10989</v>
      </c>
      <c r="W7193" s="16">
        <f>+-Tabla1[[#This Row],[Sales]]*Tabla1[[#This Row],[Discount]]</f>
        <v>-3.7715999999999998</v>
      </c>
      <c r="X7193" s="16">
        <v>-4.49</v>
      </c>
      <c r="Y7193" s="21">
        <f>ROUND(Tabla1[[#This Row],[Profit]]/Tabla1[[#This Row],[Sales]],2)</f>
        <v>-0.83</v>
      </c>
      <c r="Z7193" s="26" t="s">
        <v>11014</v>
      </c>
      <c r="AA7193" s="16">
        <v>-6.1063999999999998</v>
      </c>
      <c r="AB7193">
        <v>2016</v>
      </c>
    </row>
    <row r="7194" spans="1:28" x14ac:dyDescent="0.25">
      <c r="A7194">
        <v>7193</v>
      </c>
      <c r="B7194" t="s">
        <v>3595</v>
      </c>
      <c r="C7194" s="4">
        <v>42644</v>
      </c>
      <c r="D7194" s="4">
        <v>42649</v>
      </c>
      <c r="E7194" s="5">
        <f>+Tabla1[[#This Row],[ShipDate]]-Tabla1[[#This Row],[OrderDate]]</f>
        <v>5</v>
      </c>
      <c r="F7194" t="s">
        <v>5040</v>
      </c>
      <c r="G7194" t="s">
        <v>5567</v>
      </c>
      <c r="H7194" t="s">
        <v>6360</v>
      </c>
      <c r="I7194" t="s">
        <v>1095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 s="16">
        <v>30.975999999999999</v>
      </c>
      <c r="S7194" s="5">
        <v>8</v>
      </c>
      <c r="T7194" s="5" t="s">
        <v>10982</v>
      </c>
      <c r="U7194">
        <v>0.2</v>
      </c>
      <c r="V7194" t="s">
        <v>10992</v>
      </c>
      <c r="W7194" s="16">
        <f>+-Tabla1[[#This Row],[Sales]]*Tabla1[[#This Row],[Discount]]</f>
        <v>-6.1951999999999998</v>
      </c>
      <c r="X7194" s="16">
        <v>5.0335999999999999</v>
      </c>
      <c r="Y7194" s="21">
        <f>ROUND(Tabla1[[#This Row],[Profit]]/Tabla1[[#This Row],[Sales]],2)</f>
        <v>0.16</v>
      </c>
      <c r="Z7194" s="26" t="s">
        <v>10994</v>
      </c>
      <c r="AA7194" s="16">
        <v>-19.747199999999999</v>
      </c>
      <c r="AB7194">
        <v>2016</v>
      </c>
    </row>
    <row r="7195" spans="1:28" x14ac:dyDescent="0.25">
      <c r="A7195">
        <v>7194</v>
      </c>
      <c r="B7195" t="s">
        <v>3596</v>
      </c>
      <c r="C7195" s="4">
        <v>42412</v>
      </c>
      <c r="D7195" s="4">
        <v>42414</v>
      </c>
      <c r="E7195" s="5">
        <f>+Tabla1[[#This Row],[ShipDate]]-Tabla1[[#This Row],[OrderDate]]</f>
        <v>2</v>
      </c>
      <c r="F7195" t="s">
        <v>5042</v>
      </c>
      <c r="G7195" t="s">
        <v>5409</v>
      </c>
      <c r="H7195" t="s">
        <v>6202</v>
      </c>
      <c r="I7195" t="s">
        <v>1095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 s="16">
        <v>1350.12</v>
      </c>
      <c r="S7195" s="5">
        <v>6</v>
      </c>
      <c r="T7195" s="5" t="s">
        <v>10981</v>
      </c>
      <c r="U7195">
        <v>0</v>
      </c>
      <c r="V7195" s="24" t="s">
        <v>10986</v>
      </c>
      <c r="W7195" s="16">
        <f>+-Tabla1[[#This Row],[Sales]]*Tabla1[[#This Row],[Discount]]</f>
        <v>0</v>
      </c>
      <c r="X7195" s="16">
        <v>175.51560000000001</v>
      </c>
      <c r="Y7195" s="21">
        <f>ROUND(Tabla1[[#This Row],[Profit]]/Tabla1[[#This Row],[Sales]],2)</f>
        <v>0.13</v>
      </c>
      <c r="Z7195" s="26" t="s">
        <v>10994</v>
      </c>
      <c r="AA7195" s="16">
        <v>-1174.6043999999999</v>
      </c>
      <c r="AB7195">
        <v>2016</v>
      </c>
    </row>
    <row r="7196" spans="1:28" x14ac:dyDescent="0.25">
      <c r="A7196">
        <v>7195</v>
      </c>
      <c r="B7196" t="s">
        <v>3596</v>
      </c>
      <c r="C7196" s="4">
        <v>42412</v>
      </c>
      <c r="D7196" s="4">
        <v>42414</v>
      </c>
      <c r="E7196" s="5">
        <f>+Tabla1[[#This Row],[ShipDate]]-Tabla1[[#This Row],[OrderDate]]</f>
        <v>2</v>
      </c>
      <c r="F7196" t="s">
        <v>5042</v>
      </c>
      <c r="G7196" t="s">
        <v>5409</v>
      </c>
      <c r="H7196" t="s">
        <v>6202</v>
      </c>
      <c r="I7196" t="s">
        <v>1095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 s="16">
        <v>15.92</v>
      </c>
      <c r="S7196" s="5">
        <v>4</v>
      </c>
      <c r="T7196" s="5" t="s">
        <v>10981</v>
      </c>
      <c r="U7196">
        <v>0</v>
      </c>
      <c r="V7196" s="24" t="s">
        <v>10986</v>
      </c>
      <c r="W7196" s="16">
        <f>+-Tabla1[[#This Row],[Sales]]*Tabla1[[#This Row],[Discount]]</f>
        <v>0</v>
      </c>
      <c r="X7196" s="16">
        <v>7.4824000000000002</v>
      </c>
      <c r="Y7196" s="21">
        <f>ROUND(Tabla1[[#This Row],[Profit]]/Tabla1[[#This Row],[Sales]],2)</f>
        <v>0.47</v>
      </c>
      <c r="Z7196" s="26" t="s">
        <v>10994</v>
      </c>
      <c r="AA7196" s="16">
        <v>-8.4375999999999998</v>
      </c>
      <c r="AB7196">
        <v>2016</v>
      </c>
    </row>
    <row r="7197" spans="1:28" x14ac:dyDescent="0.25">
      <c r="A7197">
        <v>7196</v>
      </c>
      <c r="B7197" t="s">
        <v>3597</v>
      </c>
      <c r="C7197" s="4">
        <v>42687</v>
      </c>
      <c r="D7197" s="4">
        <v>42691</v>
      </c>
      <c r="E7197" s="5">
        <f>+Tabla1[[#This Row],[ShipDate]]-Tabla1[[#This Row],[OrderDate]]</f>
        <v>4</v>
      </c>
      <c r="F7197" t="s">
        <v>5041</v>
      </c>
      <c r="G7197" t="s">
        <v>5222</v>
      </c>
      <c r="H7197" t="s">
        <v>6015</v>
      </c>
      <c r="I7197" t="s">
        <v>6632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 s="16">
        <v>19.54</v>
      </c>
      <c r="S7197" s="5">
        <v>2</v>
      </c>
      <c r="T7197" s="5" t="s">
        <v>10980</v>
      </c>
      <c r="U7197">
        <v>0</v>
      </c>
      <c r="V7197" s="24" t="s">
        <v>10986</v>
      </c>
      <c r="W7197" s="16">
        <f>+-Tabla1[[#This Row],[Sales]]*Tabla1[[#This Row],[Discount]]</f>
        <v>0</v>
      </c>
      <c r="X7197" s="16">
        <v>7.2298</v>
      </c>
      <c r="Y7197" s="21">
        <f>ROUND(Tabla1[[#This Row],[Profit]]/Tabla1[[#This Row],[Sales]],2)</f>
        <v>0.37</v>
      </c>
      <c r="Z7197" s="26" t="s">
        <v>10994</v>
      </c>
      <c r="AA7197" s="16">
        <v>-12.3102</v>
      </c>
      <c r="AB7197">
        <v>2016</v>
      </c>
    </row>
    <row r="7198" spans="1:28" x14ac:dyDescent="0.25">
      <c r="A7198">
        <v>7197</v>
      </c>
      <c r="B7198" t="s">
        <v>3598</v>
      </c>
      <c r="C7198" s="4">
        <v>41755</v>
      </c>
      <c r="D7198" s="4">
        <v>41759</v>
      </c>
      <c r="E7198" s="5">
        <f>+Tabla1[[#This Row],[ShipDate]]-Tabla1[[#This Row],[OrderDate]]</f>
        <v>4</v>
      </c>
      <c r="F7198" t="s">
        <v>5041</v>
      </c>
      <c r="G7198" t="s">
        <v>5806</v>
      </c>
      <c r="H7198" t="s">
        <v>6599</v>
      </c>
      <c r="I7198" t="s">
        <v>6632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 s="16">
        <v>21.4</v>
      </c>
      <c r="S7198" s="5">
        <v>5</v>
      </c>
      <c r="T7198" s="5" t="s">
        <v>10981</v>
      </c>
      <c r="U7198">
        <v>0</v>
      </c>
      <c r="V7198" s="24" t="s">
        <v>10986</v>
      </c>
      <c r="W7198" s="16">
        <f>+-Tabla1[[#This Row],[Sales]]*Tabla1[[#This Row],[Discount]]</f>
        <v>0</v>
      </c>
      <c r="X7198" s="16">
        <v>6.2060000000000004</v>
      </c>
      <c r="Y7198" s="21">
        <f>ROUND(Tabla1[[#This Row],[Profit]]/Tabla1[[#This Row],[Sales]],2)</f>
        <v>0.28999999999999998</v>
      </c>
      <c r="Z7198" s="26" t="s">
        <v>10994</v>
      </c>
      <c r="AA7198" s="16">
        <v>-15.194000000000001</v>
      </c>
      <c r="AB7198">
        <v>2014</v>
      </c>
    </row>
    <row r="7199" spans="1:28" x14ac:dyDescent="0.25">
      <c r="A7199">
        <v>7198</v>
      </c>
      <c r="B7199" t="s">
        <v>3598</v>
      </c>
      <c r="C7199" s="4">
        <v>41755</v>
      </c>
      <c r="D7199" s="4">
        <v>41759</v>
      </c>
      <c r="E7199" s="5">
        <f>+Tabla1[[#This Row],[ShipDate]]-Tabla1[[#This Row],[OrderDate]]</f>
        <v>4</v>
      </c>
      <c r="F7199" t="s">
        <v>5041</v>
      </c>
      <c r="G7199" t="s">
        <v>5806</v>
      </c>
      <c r="H7199" t="s">
        <v>6599</v>
      </c>
      <c r="I7199" t="s">
        <v>6632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 s="16">
        <v>12.6</v>
      </c>
      <c r="S7199" s="5">
        <v>2</v>
      </c>
      <c r="T7199" s="5" t="s">
        <v>10980</v>
      </c>
      <c r="U7199">
        <v>0</v>
      </c>
      <c r="V7199" s="24" t="s">
        <v>10986</v>
      </c>
      <c r="W7199" s="16">
        <f>+-Tabla1[[#This Row],[Sales]]*Tabla1[[#This Row],[Discount]]</f>
        <v>0</v>
      </c>
      <c r="X7199" s="16">
        <v>5.7960000000000003</v>
      </c>
      <c r="Y7199" s="21">
        <f>ROUND(Tabla1[[#This Row],[Profit]]/Tabla1[[#This Row],[Sales]],2)</f>
        <v>0.46</v>
      </c>
      <c r="Z7199" s="26" t="s">
        <v>10994</v>
      </c>
      <c r="AA7199" s="16">
        <v>-6.8040000000000003</v>
      </c>
      <c r="AB7199">
        <v>2014</v>
      </c>
    </row>
    <row r="7200" spans="1:28" x14ac:dyDescent="0.25">
      <c r="A7200">
        <v>7199</v>
      </c>
      <c r="B7200" t="s">
        <v>3599</v>
      </c>
      <c r="C7200" s="4">
        <v>42227</v>
      </c>
      <c r="D7200" s="4">
        <v>42231</v>
      </c>
      <c r="E7200" s="5">
        <f>+Tabla1[[#This Row],[ShipDate]]-Tabla1[[#This Row],[OrderDate]]</f>
        <v>4</v>
      </c>
      <c r="F7200" t="s">
        <v>5041</v>
      </c>
      <c r="G7200" t="s">
        <v>5222</v>
      </c>
      <c r="H7200" t="s">
        <v>6015</v>
      </c>
      <c r="I7200" t="s">
        <v>6632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 s="16">
        <v>11.96</v>
      </c>
      <c r="S7200" s="5">
        <v>2</v>
      </c>
      <c r="T7200" s="5" t="s">
        <v>10980</v>
      </c>
      <c r="U7200">
        <v>0</v>
      </c>
      <c r="V7200" s="24" t="s">
        <v>10986</v>
      </c>
      <c r="W7200" s="16">
        <f>+-Tabla1[[#This Row],[Sales]]*Tabla1[[#This Row],[Discount]]</f>
        <v>0</v>
      </c>
      <c r="X7200" s="16">
        <v>3.1095999999999999</v>
      </c>
      <c r="Y7200" s="21">
        <f>ROUND(Tabla1[[#This Row],[Profit]]/Tabla1[[#This Row],[Sales]],2)</f>
        <v>0.26</v>
      </c>
      <c r="Z7200" s="26" t="s">
        <v>10994</v>
      </c>
      <c r="AA7200" s="16">
        <v>-8.8504000000000005</v>
      </c>
      <c r="AB7200">
        <v>2015</v>
      </c>
    </row>
    <row r="7201" spans="1:28" x14ac:dyDescent="0.25">
      <c r="A7201">
        <v>7200</v>
      </c>
      <c r="B7201" t="s">
        <v>3599</v>
      </c>
      <c r="C7201" s="4">
        <v>42227</v>
      </c>
      <c r="D7201" s="4">
        <v>42231</v>
      </c>
      <c r="E7201" s="5">
        <f>+Tabla1[[#This Row],[ShipDate]]-Tabla1[[#This Row],[OrderDate]]</f>
        <v>4</v>
      </c>
      <c r="F7201" t="s">
        <v>5041</v>
      </c>
      <c r="G7201" t="s">
        <v>5222</v>
      </c>
      <c r="H7201" t="s">
        <v>6015</v>
      </c>
      <c r="I7201" t="s">
        <v>6632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 s="16">
        <v>138</v>
      </c>
      <c r="S7201" s="5">
        <v>2</v>
      </c>
      <c r="T7201" s="5" t="s">
        <v>10980</v>
      </c>
      <c r="U7201">
        <v>0</v>
      </c>
      <c r="V7201" s="24" t="s">
        <v>10986</v>
      </c>
      <c r="W7201" s="16">
        <f>+-Tabla1[[#This Row],[Sales]]*Tabla1[[#This Row],[Discount]]</f>
        <v>0</v>
      </c>
      <c r="X7201" s="16">
        <v>34.5</v>
      </c>
      <c r="Y7201" s="21">
        <f>ROUND(Tabla1[[#This Row],[Profit]]/Tabla1[[#This Row],[Sales]],2)</f>
        <v>0.25</v>
      </c>
      <c r="Z7201" s="26" t="s">
        <v>10994</v>
      </c>
      <c r="AA7201" s="16">
        <v>-103.5</v>
      </c>
      <c r="AB7201">
        <v>2015</v>
      </c>
    </row>
    <row r="7202" spans="1:28" x14ac:dyDescent="0.25">
      <c r="A7202">
        <v>7201</v>
      </c>
      <c r="B7202" t="s">
        <v>3600</v>
      </c>
      <c r="C7202" s="4">
        <v>42701</v>
      </c>
      <c r="D7202" s="4">
        <v>42707</v>
      </c>
      <c r="E7202" s="5">
        <f>+Tabla1[[#This Row],[ShipDate]]-Tabla1[[#This Row],[OrderDate]]</f>
        <v>6</v>
      </c>
      <c r="F7202" t="s">
        <v>5041</v>
      </c>
      <c r="G7202" t="s">
        <v>5564</v>
      </c>
      <c r="H7202" t="s">
        <v>6357</v>
      </c>
      <c r="I7202" t="s">
        <v>1095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 s="16">
        <v>116.76</v>
      </c>
      <c r="S7202" s="5">
        <v>1</v>
      </c>
      <c r="T7202" s="5" t="s">
        <v>10980</v>
      </c>
      <c r="U7202">
        <v>0.2</v>
      </c>
      <c r="V7202" t="s">
        <v>10992</v>
      </c>
      <c r="W7202" s="16">
        <f>+-Tabla1[[#This Row],[Sales]]*Tabla1[[#This Row],[Discount]]</f>
        <v>-23.352000000000004</v>
      </c>
      <c r="X7202" s="16">
        <v>14.595000000000001</v>
      </c>
      <c r="Y7202" s="21">
        <f>ROUND(Tabla1[[#This Row],[Profit]]/Tabla1[[#This Row],[Sales]],2)</f>
        <v>0.13</v>
      </c>
      <c r="Z7202" s="26" t="s">
        <v>10994</v>
      </c>
      <c r="AA7202" s="16">
        <v>-78.813000000000002</v>
      </c>
      <c r="AB7202">
        <v>2016</v>
      </c>
    </row>
    <row r="7203" spans="1:28" x14ac:dyDescent="0.25">
      <c r="A7203">
        <v>7202</v>
      </c>
      <c r="B7203" t="s">
        <v>3600</v>
      </c>
      <c r="C7203" s="4">
        <v>42701</v>
      </c>
      <c r="D7203" s="4">
        <v>42707</v>
      </c>
      <c r="E7203" s="5">
        <f>+Tabla1[[#This Row],[ShipDate]]-Tabla1[[#This Row],[OrderDate]]</f>
        <v>6</v>
      </c>
      <c r="F7203" t="s">
        <v>5041</v>
      </c>
      <c r="G7203" t="s">
        <v>5564</v>
      </c>
      <c r="H7203" t="s">
        <v>6357</v>
      </c>
      <c r="I7203" t="s">
        <v>1095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 s="16">
        <v>331.02300000000002</v>
      </c>
      <c r="S7203" s="5">
        <v>7</v>
      </c>
      <c r="T7203" s="5" t="s">
        <v>10981</v>
      </c>
      <c r="U7203">
        <v>0.45</v>
      </c>
      <c r="V7203" t="s">
        <v>10988</v>
      </c>
      <c r="W7203" s="16">
        <f>+-Tabla1[[#This Row],[Sales]]*Tabla1[[#This Row],[Discount]]</f>
        <v>-148.96035000000001</v>
      </c>
      <c r="X7203" s="16">
        <v>-114.35339999999999</v>
      </c>
      <c r="Y7203" s="21">
        <f>ROUND(Tabla1[[#This Row],[Profit]]/Tabla1[[#This Row],[Sales]],2)</f>
        <v>-0.35</v>
      </c>
      <c r="Z7203" s="26" t="s">
        <v>11013</v>
      </c>
      <c r="AA7203" s="16">
        <v>-296.41604999999998</v>
      </c>
      <c r="AB7203">
        <v>2016</v>
      </c>
    </row>
    <row r="7204" spans="1:28" x14ac:dyDescent="0.25">
      <c r="A7204">
        <v>7203</v>
      </c>
      <c r="B7204" t="s">
        <v>3601</v>
      </c>
      <c r="C7204" s="4">
        <v>42671</v>
      </c>
      <c r="D7204" s="4">
        <v>42671</v>
      </c>
      <c r="E7204" s="5">
        <f>+Tabla1[[#This Row],[ShipDate]]-Tabla1[[#This Row],[OrderDate]]</f>
        <v>0</v>
      </c>
      <c r="F7204" t="s">
        <v>5043</v>
      </c>
      <c r="G7204" t="s">
        <v>5190</v>
      </c>
      <c r="H7204" t="s">
        <v>5983</v>
      </c>
      <c r="I7204" t="s">
        <v>6631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 s="16">
        <v>756.8</v>
      </c>
      <c r="S7204" s="5">
        <v>5</v>
      </c>
      <c r="T7204" s="5" t="s">
        <v>10981</v>
      </c>
      <c r="U7204">
        <v>0</v>
      </c>
      <c r="V7204" s="24" t="s">
        <v>10986</v>
      </c>
      <c r="W7204" s="16">
        <f>+-Tabla1[[#This Row],[Sales]]*Tabla1[[#This Row],[Discount]]</f>
        <v>0</v>
      </c>
      <c r="X7204" s="16">
        <v>75.680000000000007</v>
      </c>
      <c r="Y7204" s="21">
        <f>ROUND(Tabla1[[#This Row],[Profit]]/Tabla1[[#This Row],[Sales]],2)</f>
        <v>0.1</v>
      </c>
      <c r="Z7204" s="26" t="s">
        <v>10994</v>
      </c>
      <c r="AA7204" s="16">
        <v>-681.12</v>
      </c>
      <c r="AB7204">
        <v>2016</v>
      </c>
    </row>
    <row r="7205" spans="1:28" x14ac:dyDescent="0.25">
      <c r="A7205">
        <v>7204</v>
      </c>
      <c r="B7205" t="s">
        <v>3602</v>
      </c>
      <c r="C7205" s="4">
        <v>42002</v>
      </c>
      <c r="D7205" s="4">
        <v>42006</v>
      </c>
      <c r="E7205" s="5">
        <f>+Tabla1[[#This Row],[ShipDate]]-Tabla1[[#This Row],[OrderDate]]</f>
        <v>4</v>
      </c>
      <c r="F7205" t="s">
        <v>5041</v>
      </c>
      <c r="G7205" t="s">
        <v>5494</v>
      </c>
      <c r="H7205" t="s">
        <v>6287</v>
      </c>
      <c r="I7205" t="s">
        <v>6632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 s="16">
        <v>8.7360000000000007</v>
      </c>
      <c r="S7205" s="5">
        <v>3</v>
      </c>
      <c r="T7205" s="5" t="s">
        <v>10980</v>
      </c>
      <c r="U7205">
        <v>0.6</v>
      </c>
      <c r="V7205" t="s">
        <v>10988</v>
      </c>
      <c r="W7205" s="16">
        <f>+-Tabla1[[#This Row],[Sales]]*Tabla1[[#This Row],[Discount]]</f>
        <v>-5.2416</v>
      </c>
      <c r="X7205" s="16">
        <v>-4.8048000000000002</v>
      </c>
      <c r="Y7205" s="21">
        <f>ROUND(Tabla1[[#This Row],[Profit]]/Tabla1[[#This Row],[Sales]],2)</f>
        <v>-0.55000000000000004</v>
      </c>
      <c r="Z7205" s="26" t="s">
        <v>11014</v>
      </c>
      <c r="AA7205" s="16">
        <v>-8.2992000000000008</v>
      </c>
      <c r="AB7205">
        <v>2014</v>
      </c>
    </row>
    <row r="7206" spans="1:28" x14ac:dyDescent="0.25">
      <c r="A7206">
        <v>7205</v>
      </c>
      <c r="B7206" t="s">
        <v>3603</v>
      </c>
      <c r="C7206" s="4">
        <v>42257</v>
      </c>
      <c r="D7206" s="4">
        <v>42264</v>
      </c>
      <c r="E7206" s="5">
        <f>+Tabla1[[#This Row],[ShipDate]]-Tabla1[[#This Row],[OrderDate]]</f>
        <v>7</v>
      </c>
      <c r="F7206" t="s">
        <v>5041</v>
      </c>
      <c r="G7206" t="s">
        <v>5535</v>
      </c>
      <c r="H7206" t="s">
        <v>6328</v>
      </c>
      <c r="I7206" t="s">
        <v>1095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 s="16">
        <v>6.08</v>
      </c>
      <c r="S7206" s="5">
        <v>2</v>
      </c>
      <c r="T7206" s="5" t="s">
        <v>10980</v>
      </c>
      <c r="U7206">
        <v>0</v>
      </c>
      <c r="V7206" s="24" t="s">
        <v>10986</v>
      </c>
      <c r="W7206" s="16">
        <f>+-Tabla1[[#This Row],[Sales]]*Tabla1[[#This Row],[Discount]]</f>
        <v>0</v>
      </c>
      <c r="X7206" s="16">
        <v>2.0672000000000001</v>
      </c>
      <c r="Y7206" s="21">
        <f>ROUND(Tabla1[[#This Row],[Profit]]/Tabla1[[#This Row],[Sales]],2)</f>
        <v>0.34</v>
      </c>
      <c r="Z7206" s="26" t="s">
        <v>10994</v>
      </c>
      <c r="AA7206" s="16">
        <v>-4.0128000000000004</v>
      </c>
      <c r="AB7206">
        <v>2015</v>
      </c>
    </row>
    <row r="7207" spans="1:28" x14ac:dyDescent="0.25">
      <c r="A7207">
        <v>7206</v>
      </c>
      <c r="B7207" t="s">
        <v>3604</v>
      </c>
      <c r="C7207" s="4">
        <v>43010</v>
      </c>
      <c r="D7207" s="4">
        <v>43014</v>
      </c>
      <c r="E7207" s="5">
        <f>+Tabla1[[#This Row],[ShipDate]]-Tabla1[[#This Row],[OrderDate]]</f>
        <v>4</v>
      </c>
      <c r="F7207" t="s">
        <v>5041</v>
      </c>
      <c r="G7207" t="s">
        <v>5485</v>
      </c>
      <c r="H7207" t="s">
        <v>6278</v>
      </c>
      <c r="I7207" t="s">
        <v>1095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 s="16">
        <v>17.46</v>
      </c>
      <c r="S7207" s="5">
        <v>2</v>
      </c>
      <c r="T7207" s="5" t="s">
        <v>10980</v>
      </c>
      <c r="U7207">
        <v>0</v>
      </c>
      <c r="V7207" s="24" t="s">
        <v>10986</v>
      </c>
      <c r="W7207" s="16">
        <f>+-Tabla1[[#This Row],[Sales]]*Tabla1[[#This Row],[Discount]]</f>
        <v>0</v>
      </c>
      <c r="X7207" s="16">
        <v>5.9363999999999999</v>
      </c>
      <c r="Y7207" s="21">
        <f>ROUND(Tabla1[[#This Row],[Profit]]/Tabla1[[#This Row],[Sales]],2)</f>
        <v>0.34</v>
      </c>
      <c r="Z7207" s="26" t="s">
        <v>10994</v>
      </c>
      <c r="AA7207" s="16">
        <v>-11.5236</v>
      </c>
      <c r="AB7207">
        <v>2017</v>
      </c>
    </row>
    <row r="7208" spans="1:28" x14ac:dyDescent="0.25">
      <c r="A7208">
        <v>7207</v>
      </c>
      <c r="B7208" t="s">
        <v>3604</v>
      </c>
      <c r="C7208" s="4">
        <v>43010</v>
      </c>
      <c r="D7208" s="4">
        <v>43014</v>
      </c>
      <c r="E7208" s="5">
        <f>+Tabla1[[#This Row],[ShipDate]]-Tabla1[[#This Row],[OrderDate]]</f>
        <v>4</v>
      </c>
      <c r="F7208" t="s">
        <v>5041</v>
      </c>
      <c r="G7208" t="s">
        <v>5485</v>
      </c>
      <c r="H7208" t="s">
        <v>6278</v>
      </c>
      <c r="I7208" t="s">
        <v>1095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 s="16">
        <v>369.16</v>
      </c>
      <c r="S7208" s="5">
        <v>11</v>
      </c>
      <c r="T7208" s="5" t="s">
        <v>10982</v>
      </c>
      <c r="U7208">
        <v>0.2</v>
      </c>
      <c r="V7208" t="s">
        <v>10992</v>
      </c>
      <c r="W7208" s="16">
        <f>+-Tabla1[[#This Row],[Sales]]*Tabla1[[#This Row],[Discount]]</f>
        <v>-73.832000000000008</v>
      </c>
      <c r="X7208" s="16">
        <v>32.301499999999997</v>
      </c>
      <c r="Y7208" s="21">
        <f>ROUND(Tabla1[[#This Row],[Profit]]/Tabla1[[#This Row],[Sales]],2)</f>
        <v>0.09</v>
      </c>
      <c r="Z7208" s="26" t="s">
        <v>10994</v>
      </c>
      <c r="AA7208" s="16">
        <v>-263.0265</v>
      </c>
      <c r="AB7208">
        <v>2017</v>
      </c>
    </row>
    <row r="7209" spans="1:28" x14ac:dyDescent="0.25">
      <c r="A7209">
        <v>7208</v>
      </c>
      <c r="B7209" t="s">
        <v>3605</v>
      </c>
      <c r="C7209" s="4">
        <v>42624</v>
      </c>
      <c r="D7209" s="4">
        <v>42626</v>
      </c>
      <c r="E7209" s="5">
        <f>+Tabla1[[#This Row],[ShipDate]]-Tabla1[[#This Row],[OrderDate]]</f>
        <v>2</v>
      </c>
      <c r="F7209" t="s">
        <v>5042</v>
      </c>
      <c r="G7209" t="s">
        <v>5062</v>
      </c>
      <c r="H7209" t="s">
        <v>5855</v>
      </c>
      <c r="I7209" t="s">
        <v>6631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 s="16">
        <v>2.9119999999999999</v>
      </c>
      <c r="S7209" s="5">
        <v>2</v>
      </c>
      <c r="T7209" s="5" t="s">
        <v>10980</v>
      </c>
      <c r="U7209">
        <v>0.2</v>
      </c>
      <c r="V7209" t="s">
        <v>10992</v>
      </c>
      <c r="W7209" s="16">
        <f>+-Tabla1[[#This Row],[Sales]]*Tabla1[[#This Row],[Discount]]</f>
        <v>-0.58240000000000003</v>
      </c>
      <c r="X7209" s="16">
        <v>0.91</v>
      </c>
      <c r="Y7209" s="21">
        <f>ROUND(Tabla1[[#This Row],[Profit]]/Tabla1[[#This Row],[Sales]],2)</f>
        <v>0.31</v>
      </c>
      <c r="Z7209" s="26" t="s">
        <v>10994</v>
      </c>
      <c r="AA7209" s="16">
        <v>-1.4196</v>
      </c>
      <c r="AB7209">
        <v>2016</v>
      </c>
    </row>
    <row r="7210" spans="1:28" x14ac:dyDescent="0.25">
      <c r="A7210">
        <v>7209</v>
      </c>
      <c r="B7210" t="s">
        <v>3605</v>
      </c>
      <c r="C7210" s="4">
        <v>42624</v>
      </c>
      <c r="D7210" s="4">
        <v>42626</v>
      </c>
      <c r="E7210" s="5">
        <f>+Tabla1[[#This Row],[ShipDate]]-Tabla1[[#This Row],[OrderDate]]</f>
        <v>2</v>
      </c>
      <c r="F7210" t="s">
        <v>5042</v>
      </c>
      <c r="G7210" t="s">
        <v>5062</v>
      </c>
      <c r="H7210" t="s">
        <v>5855</v>
      </c>
      <c r="I7210" t="s">
        <v>6631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 s="16">
        <v>20.736000000000001</v>
      </c>
      <c r="S7210" s="5">
        <v>4</v>
      </c>
      <c r="T7210" s="5" t="s">
        <v>10981</v>
      </c>
      <c r="U7210">
        <v>0.2</v>
      </c>
      <c r="V7210" t="s">
        <v>10992</v>
      </c>
      <c r="W7210" s="16">
        <f>+-Tabla1[[#This Row],[Sales]]*Tabla1[[#This Row],[Discount]]</f>
        <v>-4.1472000000000007</v>
      </c>
      <c r="X7210" s="16">
        <v>7.2576000000000001</v>
      </c>
      <c r="Y7210" s="21">
        <f>ROUND(Tabla1[[#This Row],[Profit]]/Tabla1[[#This Row],[Sales]],2)</f>
        <v>0.35</v>
      </c>
      <c r="Z7210" s="26" t="s">
        <v>10994</v>
      </c>
      <c r="AA7210" s="16">
        <v>-9.3312000000000008</v>
      </c>
      <c r="AB7210">
        <v>2016</v>
      </c>
    </row>
    <row r="7211" spans="1:28" x14ac:dyDescent="0.25">
      <c r="A7211">
        <v>7210</v>
      </c>
      <c r="B7211" t="s">
        <v>3605</v>
      </c>
      <c r="C7211" s="4">
        <v>42624</v>
      </c>
      <c r="D7211" s="4">
        <v>42626</v>
      </c>
      <c r="E7211" s="5">
        <f>+Tabla1[[#This Row],[ShipDate]]-Tabla1[[#This Row],[OrderDate]]</f>
        <v>2</v>
      </c>
      <c r="F7211" t="s">
        <v>5042</v>
      </c>
      <c r="G7211" t="s">
        <v>5062</v>
      </c>
      <c r="H7211" t="s">
        <v>5855</v>
      </c>
      <c r="I7211" t="s">
        <v>6631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 s="16">
        <v>9.5679999999999996</v>
      </c>
      <c r="S7211" s="5">
        <v>2</v>
      </c>
      <c r="T7211" s="5" t="s">
        <v>10980</v>
      </c>
      <c r="U7211">
        <v>0.2</v>
      </c>
      <c r="V7211" t="s">
        <v>10992</v>
      </c>
      <c r="W7211" s="16">
        <f>+-Tabla1[[#This Row],[Sales]]*Tabla1[[#This Row],[Discount]]</f>
        <v>-1.9136</v>
      </c>
      <c r="X7211" s="16">
        <v>2.99</v>
      </c>
      <c r="Y7211" s="21">
        <f>ROUND(Tabla1[[#This Row],[Profit]]/Tabla1[[#This Row],[Sales]],2)</f>
        <v>0.31</v>
      </c>
      <c r="Z7211" s="26" t="s">
        <v>10994</v>
      </c>
      <c r="AA7211" s="16">
        <v>-4.6643999999999997</v>
      </c>
      <c r="AB7211">
        <v>2016</v>
      </c>
    </row>
    <row r="7212" spans="1:28" x14ac:dyDescent="0.25">
      <c r="A7212">
        <v>7211</v>
      </c>
      <c r="B7212" t="s">
        <v>3606</v>
      </c>
      <c r="C7212" s="4">
        <v>42523</v>
      </c>
      <c r="D7212" s="4">
        <v>42527</v>
      </c>
      <c r="E7212" s="5">
        <f>+Tabla1[[#This Row],[ShipDate]]-Tabla1[[#This Row],[OrderDate]]</f>
        <v>4</v>
      </c>
      <c r="F7212" t="s">
        <v>5041</v>
      </c>
      <c r="G7212" t="s">
        <v>5597</v>
      </c>
      <c r="H7212" t="s">
        <v>6390</v>
      </c>
      <c r="I7212" t="s">
        <v>6631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 s="16">
        <v>30.18</v>
      </c>
      <c r="S7212" s="5">
        <v>3</v>
      </c>
      <c r="T7212" s="5" t="s">
        <v>10980</v>
      </c>
      <c r="U7212">
        <v>0</v>
      </c>
      <c r="V7212" s="24" t="s">
        <v>10986</v>
      </c>
      <c r="W7212" s="16">
        <f>+-Tabla1[[#This Row],[Sales]]*Tabla1[[#This Row],[Discount]]</f>
        <v>0</v>
      </c>
      <c r="X7212" s="16">
        <v>13.8828</v>
      </c>
      <c r="Y7212" s="21">
        <f>ROUND(Tabla1[[#This Row],[Profit]]/Tabla1[[#This Row],[Sales]],2)</f>
        <v>0.46</v>
      </c>
      <c r="Z7212" s="26" t="s">
        <v>10994</v>
      </c>
      <c r="AA7212" s="16">
        <v>-16.2972</v>
      </c>
      <c r="AB7212">
        <v>2016</v>
      </c>
    </row>
    <row r="7213" spans="1:28" x14ac:dyDescent="0.25">
      <c r="A7213">
        <v>7212</v>
      </c>
      <c r="B7213" t="s">
        <v>3606</v>
      </c>
      <c r="C7213" s="4">
        <v>42523</v>
      </c>
      <c r="D7213" s="4">
        <v>42527</v>
      </c>
      <c r="E7213" s="5">
        <f>+Tabla1[[#This Row],[ShipDate]]-Tabla1[[#This Row],[OrderDate]]</f>
        <v>4</v>
      </c>
      <c r="F7213" t="s">
        <v>5041</v>
      </c>
      <c r="G7213" t="s">
        <v>5597</v>
      </c>
      <c r="H7213" t="s">
        <v>6390</v>
      </c>
      <c r="I7213" t="s">
        <v>6631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 s="16">
        <v>51.648000000000003</v>
      </c>
      <c r="S7213" s="5">
        <v>12</v>
      </c>
      <c r="T7213" s="5" t="s">
        <v>10982</v>
      </c>
      <c r="U7213">
        <v>0.2</v>
      </c>
      <c r="V7213" t="s">
        <v>10992</v>
      </c>
      <c r="W7213" s="16">
        <f>+-Tabla1[[#This Row],[Sales]]*Tabla1[[#This Row],[Discount]]</f>
        <v>-10.329600000000001</v>
      </c>
      <c r="X7213" s="16">
        <v>18.7224</v>
      </c>
      <c r="Y7213" s="21">
        <f>ROUND(Tabla1[[#This Row],[Profit]]/Tabla1[[#This Row],[Sales]],2)</f>
        <v>0.36</v>
      </c>
      <c r="Z7213" s="26" t="s">
        <v>10994</v>
      </c>
      <c r="AA7213" s="16">
        <v>-22.596</v>
      </c>
      <c r="AB7213">
        <v>2016</v>
      </c>
    </row>
    <row r="7214" spans="1:28" x14ac:dyDescent="0.25">
      <c r="A7214">
        <v>7213</v>
      </c>
      <c r="B7214" t="s">
        <v>3606</v>
      </c>
      <c r="C7214" s="4">
        <v>42523</v>
      </c>
      <c r="D7214" s="4">
        <v>42527</v>
      </c>
      <c r="E7214" s="5">
        <f>+Tabla1[[#This Row],[ShipDate]]-Tabla1[[#This Row],[OrderDate]]</f>
        <v>4</v>
      </c>
      <c r="F7214" t="s">
        <v>5041</v>
      </c>
      <c r="G7214" t="s">
        <v>5597</v>
      </c>
      <c r="H7214" t="s">
        <v>6390</v>
      </c>
      <c r="I7214" t="s">
        <v>6631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 s="16">
        <v>11.231999999999999</v>
      </c>
      <c r="S7214" s="5">
        <v>3</v>
      </c>
      <c r="T7214" s="5" t="s">
        <v>10980</v>
      </c>
      <c r="U7214">
        <v>0.2</v>
      </c>
      <c r="V7214" t="s">
        <v>10992</v>
      </c>
      <c r="W7214" s="16">
        <f>+-Tabla1[[#This Row],[Sales]]*Tabla1[[#This Row],[Discount]]</f>
        <v>-2.2464</v>
      </c>
      <c r="X7214" s="16">
        <v>3.9312</v>
      </c>
      <c r="Y7214" s="21">
        <f>ROUND(Tabla1[[#This Row],[Profit]]/Tabla1[[#This Row],[Sales]],2)</f>
        <v>0.35</v>
      </c>
      <c r="Z7214" s="26" t="s">
        <v>10994</v>
      </c>
      <c r="AA7214" s="16">
        <v>-5.0544000000000002</v>
      </c>
      <c r="AB7214">
        <v>2016</v>
      </c>
    </row>
    <row r="7215" spans="1:28" x14ac:dyDescent="0.25">
      <c r="A7215">
        <v>7214</v>
      </c>
      <c r="B7215" t="s">
        <v>3607</v>
      </c>
      <c r="C7215" s="4">
        <v>43023</v>
      </c>
      <c r="D7215" s="4">
        <v>43027</v>
      </c>
      <c r="E7215" s="5">
        <f>+Tabla1[[#This Row],[ShipDate]]-Tabla1[[#This Row],[OrderDate]]</f>
        <v>4</v>
      </c>
      <c r="F7215" t="s">
        <v>5041</v>
      </c>
      <c r="G7215" t="s">
        <v>5551</v>
      </c>
      <c r="H7215" t="s">
        <v>6344</v>
      </c>
      <c r="I7215" t="s">
        <v>1095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 s="16">
        <v>14.73</v>
      </c>
      <c r="S7215" s="5">
        <v>3</v>
      </c>
      <c r="T7215" s="5" t="s">
        <v>10980</v>
      </c>
      <c r="U7215">
        <v>0</v>
      </c>
      <c r="V7215" s="24" t="s">
        <v>10986</v>
      </c>
      <c r="W7215" s="16">
        <f>+-Tabla1[[#This Row],[Sales]]*Tabla1[[#This Row],[Discount]]</f>
        <v>0</v>
      </c>
      <c r="X7215" s="16">
        <v>7.2176999999999998</v>
      </c>
      <c r="Y7215" s="21">
        <f>ROUND(Tabla1[[#This Row],[Profit]]/Tabla1[[#This Row],[Sales]],2)</f>
        <v>0.49</v>
      </c>
      <c r="Z7215" s="26" t="s">
        <v>10994</v>
      </c>
      <c r="AA7215" s="16">
        <v>-7.5122999999999998</v>
      </c>
      <c r="AB7215">
        <v>2017</v>
      </c>
    </row>
    <row r="7216" spans="1:28" x14ac:dyDescent="0.25">
      <c r="A7216">
        <v>7215</v>
      </c>
      <c r="B7216" t="s">
        <v>3608</v>
      </c>
      <c r="C7216" s="4">
        <v>42274</v>
      </c>
      <c r="D7216" s="4">
        <v>42277</v>
      </c>
      <c r="E7216" s="5">
        <f>+Tabla1[[#This Row],[ShipDate]]-Tabla1[[#This Row],[OrderDate]]</f>
        <v>3</v>
      </c>
      <c r="F7216" t="s">
        <v>5040</v>
      </c>
      <c r="G7216" t="s">
        <v>5348</v>
      </c>
      <c r="H7216" t="s">
        <v>6141</v>
      </c>
      <c r="I7216" t="s">
        <v>6631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 s="16">
        <v>16.399999999999999</v>
      </c>
      <c r="S7216" s="5">
        <v>5</v>
      </c>
      <c r="T7216" s="5" t="s">
        <v>10981</v>
      </c>
      <c r="U7216">
        <v>0</v>
      </c>
      <c r="V7216" s="24" t="s">
        <v>10986</v>
      </c>
      <c r="W7216" s="16">
        <f>+-Tabla1[[#This Row],[Sales]]*Tabla1[[#This Row],[Discount]]</f>
        <v>0</v>
      </c>
      <c r="X7216" s="16">
        <v>4.7560000000000002</v>
      </c>
      <c r="Y7216" s="21">
        <f>ROUND(Tabla1[[#This Row],[Profit]]/Tabla1[[#This Row],[Sales]],2)</f>
        <v>0.28999999999999998</v>
      </c>
      <c r="Z7216" s="26" t="s">
        <v>10994</v>
      </c>
      <c r="AA7216" s="16">
        <v>-11.644</v>
      </c>
      <c r="AB7216">
        <v>2015</v>
      </c>
    </row>
    <row r="7217" spans="1:28" x14ac:dyDescent="0.25">
      <c r="A7217">
        <v>7216</v>
      </c>
      <c r="B7217" t="s">
        <v>3608</v>
      </c>
      <c r="C7217" s="4">
        <v>42274</v>
      </c>
      <c r="D7217" s="4">
        <v>42277</v>
      </c>
      <c r="E7217" s="5">
        <f>+Tabla1[[#This Row],[ShipDate]]-Tabla1[[#This Row],[OrderDate]]</f>
        <v>3</v>
      </c>
      <c r="F7217" t="s">
        <v>5040</v>
      </c>
      <c r="G7217" t="s">
        <v>5348</v>
      </c>
      <c r="H7217" t="s">
        <v>6141</v>
      </c>
      <c r="I7217" t="s">
        <v>6631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 s="16">
        <v>25.92</v>
      </c>
      <c r="S7217" s="5">
        <v>4</v>
      </c>
      <c r="T7217" s="5" t="s">
        <v>10981</v>
      </c>
      <c r="U7217">
        <v>0</v>
      </c>
      <c r="V7217" s="24" t="s">
        <v>10986</v>
      </c>
      <c r="W7217" s="16">
        <f>+-Tabla1[[#This Row],[Sales]]*Tabla1[[#This Row],[Discount]]</f>
        <v>0</v>
      </c>
      <c r="X7217" s="16">
        <v>12.441599999999999</v>
      </c>
      <c r="Y7217" s="21">
        <f>ROUND(Tabla1[[#This Row],[Profit]]/Tabla1[[#This Row],[Sales]],2)</f>
        <v>0.48</v>
      </c>
      <c r="Z7217" s="26" t="s">
        <v>10994</v>
      </c>
      <c r="AA7217" s="16">
        <v>-13.478400000000001</v>
      </c>
      <c r="AB7217">
        <v>2015</v>
      </c>
    </row>
    <row r="7218" spans="1:28" x14ac:dyDescent="0.25">
      <c r="A7218">
        <v>7217</v>
      </c>
      <c r="B7218" t="s">
        <v>3609</v>
      </c>
      <c r="C7218" s="4">
        <v>42127</v>
      </c>
      <c r="D7218" s="4">
        <v>42130</v>
      </c>
      <c r="E7218" s="5">
        <f>+Tabla1[[#This Row],[ShipDate]]-Tabla1[[#This Row],[OrderDate]]</f>
        <v>3</v>
      </c>
      <c r="F7218" t="s">
        <v>5042</v>
      </c>
      <c r="G7218" t="s">
        <v>5092</v>
      </c>
      <c r="H7218" t="s">
        <v>5885</v>
      </c>
      <c r="I7218" t="s">
        <v>1095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 s="16">
        <v>8.82</v>
      </c>
      <c r="S7218" s="5">
        <v>3</v>
      </c>
      <c r="T7218" s="5" t="s">
        <v>10980</v>
      </c>
      <c r="U7218">
        <v>0</v>
      </c>
      <c r="V7218" s="24" t="s">
        <v>10986</v>
      </c>
      <c r="W7218" s="16">
        <f>+-Tabla1[[#This Row],[Sales]]*Tabla1[[#This Row],[Discount]]</f>
        <v>0</v>
      </c>
      <c r="X7218" s="16">
        <v>2.5577999999999999</v>
      </c>
      <c r="Y7218" s="21">
        <f>ROUND(Tabla1[[#This Row],[Profit]]/Tabla1[[#This Row],[Sales]],2)</f>
        <v>0.28999999999999998</v>
      </c>
      <c r="Z7218" s="26" t="s">
        <v>10994</v>
      </c>
      <c r="AA7218" s="16">
        <v>-6.2622</v>
      </c>
      <c r="AB7218">
        <v>2015</v>
      </c>
    </row>
    <row r="7219" spans="1:28" x14ac:dyDescent="0.25">
      <c r="A7219">
        <v>7218</v>
      </c>
      <c r="B7219" t="s">
        <v>3609</v>
      </c>
      <c r="C7219" s="4">
        <v>42127</v>
      </c>
      <c r="D7219" s="4">
        <v>42130</v>
      </c>
      <c r="E7219" s="5">
        <f>+Tabla1[[#This Row],[ShipDate]]-Tabla1[[#This Row],[OrderDate]]</f>
        <v>3</v>
      </c>
      <c r="F7219" t="s">
        <v>5042</v>
      </c>
      <c r="G7219" t="s">
        <v>5092</v>
      </c>
      <c r="H7219" t="s">
        <v>5885</v>
      </c>
      <c r="I7219" t="s">
        <v>1095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 s="16">
        <v>62.496000000000002</v>
      </c>
      <c r="S7219" s="5">
        <v>2</v>
      </c>
      <c r="T7219" s="5" t="s">
        <v>10980</v>
      </c>
      <c r="U7219">
        <v>0.2</v>
      </c>
      <c r="V7219" t="s">
        <v>10992</v>
      </c>
      <c r="W7219" s="16">
        <f>+-Tabla1[[#This Row],[Sales]]*Tabla1[[#This Row],[Discount]]</f>
        <v>-12.499200000000002</v>
      </c>
      <c r="X7219" s="16">
        <v>21.8736</v>
      </c>
      <c r="Y7219" s="21">
        <f>ROUND(Tabla1[[#This Row],[Profit]]/Tabla1[[#This Row],[Sales]],2)</f>
        <v>0.35</v>
      </c>
      <c r="Z7219" s="26" t="s">
        <v>10994</v>
      </c>
      <c r="AA7219" s="16">
        <v>-28.123200000000001</v>
      </c>
      <c r="AB7219">
        <v>2015</v>
      </c>
    </row>
    <row r="7220" spans="1:28" x14ac:dyDescent="0.25">
      <c r="A7220">
        <v>7219</v>
      </c>
      <c r="B7220" t="s">
        <v>3609</v>
      </c>
      <c r="C7220" s="4">
        <v>42127</v>
      </c>
      <c r="D7220" s="4">
        <v>42130</v>
      </c>
      <c r="E7220" s="5">
        <f>+Tabla1[[#This Row],[ShipDate]]-Tabla1[[#This Row],[OrderDate]]</f>
        <v>3</v>
      </c>
      <c r="F7220" t="s">
        <v>5042</v>
      </c>
      <c r="G7220" t="s">
        <v>5092</v>
      </c>
      <c r="H7220" t="s">
        <v>5885</v>
      </c>
      <c r="I7220" t="s">
        <v>1095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 s="16">
        <v>339.96</v>
      </c>
      <c r="S7220" s="5">
        <v>4</v>
      </c>
      <c r="T7220" s="5" t="s">
        <v>10981</v>
      </c>
      <c r="U7220">
        <v>0</v>
      </c>
      <c r="V7220" s="24" t="s">
        <v>10986</v>
      </c>
      <c r="W7220" s="16">
        <f>+-Tabla1[[#This Row],[Sales]]*Tabla1[[#This Row],[Discount]]</f>
        <v>0</v>
      </c>
      <c r="X7220" s="16">
        <v>122.3856</v>
      </c>
      <c r="Y7220" s="21">
        <f>ROUND(Tabla1[[#This Row],[Profit]]/Tabla1[[#This Row],[Sales]],2)</f>
        <v>0.36</v>
      </c>
      <c r="Z7220" s="26" t="s">
        <v>10994</v>
      </c>
      <c r="AA7220" s="16">
        <v>-217.5744</v>
      </c>
      <c r="AB7220">
        <v>2015</v>
      </c>
    </row>
    <row r="7221" spans="1:28" x14ac:dyDescent="0.25">
      <c r="A7221">
        <v>7220</v>
      </c>
      <c r="B7221" t="s">
        <v>3609</v>
      </c>
      <c r="C7221" s="4">
        <v>42127</v>
      </c>
      <c r="D7221" s="4">
        <v>42130</v>
      </c>
      <c r="E7221" s="5">
        <f>+Tabla1[[#This Row],[ShipDate]]-Tabla1[[#This Row],[OrderDate]]</f>
        <v>3</v>
      </c>
      <c r="F7221" t="s">
        <v>5042</v>
      </c>
      <c r="G7221" t="s">
        <v>5092</v>
      </c>
      <c r="H7221" t="s">
        <v>5885</v>
      </c>
      <c r="I7221" t="s">
        <v>1095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 s="16">
        <v>49.567999999999998</v>
      </c>
      <c r="S7221" s="5">
        <v>2</v>
      </c>
      <c r="T7221" s="5" t="s">
        <v>10980</v>
      </c>
      <c r="U7221">
        <v>0.2</v>
      </c>
      <c r="V7221" t="s">
        <v>10992</v>
      </c>
      <c r="W7221" s="16">
        <f>+-Tabla1[[#This Row],[Sales]]*Tabla1[[#This Row],[Discount]]</f>
        <v>-9.9136000000000006</v>
      </c>
      <c r="X7221" s="16">
        <v>17.348800000000001</v>
      </c>
      <c r="Y7221" s="21">
        <f>ROUND(Tabla1[[#This Row],[Profit]]/Tabla1[[#This Row],[Sales]],2)</f>
        <v>0.35</v>
      </c>
      <c r="Z7221" s="26" t="s">
        <v>10994</v>
      </c>
      <c r="AA7221" s="16">
        <v>-22.305599999999998</v>
      </c>
      <c r="AB7221">
        <v>2015</v>
      </c>
    </row>
    <row r="7222" spans="1:28" x14ac:dyDescent="0.25">
      <c r="A7222">
        <v>7221</v>
      </c>
      <c r="B7222" t="s">
        <v>3610</v>
      </c>
      <c r="C7222" s="4">
        <v>42744</v>
      </c>
      <c r="D7222" s="4">
        <v>42748</v>
      </c>
      <c r="E7222" s="5">
        <f>+Tabla1[[#This Row],[ShipDate]]-Tabla1[[#This Row],[OrderDate]]</f>
        <v>4</v>
      </c>
      <c r="F7222" t="s">
        <v>5041</v>
      </c>
      <c r="G7222" t="s">
        <v>5487</v>
      </c>
      <c r="H7222" t="s">
        <v>6280</v>
      </c>
      <c r="I7222" t="s">
        <v>1095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 s="16">
        <v>274.49099999999999</v>
      </c>
      <c r="S7222" s="5">
        <v>3</v>
      </c>
      <c r="T7222" s="5" t="s">
        <v>10980</v>
      </c>
      <c r="U7222">
        <v>0.7</v>
      </c>
      <c r="V7222" t="s">
        <v>10989</v>
      </c>
      <c r="W7222" s="16">
        <f>+-Tabla1[[#This Row],[Sales]]*Tabla1[[#This Row],[Discount]]</f>
        <v>-192.14369999999997</v>
      </c>
      <c r="X7222" s="16">
        <v>-228.74250000000001</v>
      </c>
      <c r="Y7222" s="21">
        <f>ROUND(Tabla1[[#This Row],[Profit]]/Tabla1[[#This Row],[Sales]],2)</f>
        <v>-0.83</v>
      </c>
      <c r="Z7222" s="26" t="s">
        <v>11014</v>
      </c>
      <c r="AA7222" s="16">
        <v>-311.08980000000003</v>
      </c>
      <c r="AB7222">
        <v>2017</v>
      </c>
    </row>
    <row r="7223" spans="1:28" x14ac:dyDescent="0.25">
      <c r="A7223">
        <v>7222</v>
      </c>
      <c r="B7223" t="s">
        <v>3611</v>
      </c>
      <c r="C7223" s="4">
        <v>42762</v>
      </c>
      <c r="D7223" s="4">
        <v>42766</v>
      </c>
      <c r="E7223" s="5">
        <f>+Tabla1[[#This Row],[ShipDate]]-Tabla1[[#This Row],[OrderDate]]</f>
        <v>4</v>
      </c>
      <c r="F7223" t="s">
        <v>5041</v>
      </c>
      <c r="G7223" t="s">
        <v>5636</v>
      </c>
      <c r="H7223" t="s">
        <v>6429</v>
      </c>
      <c r="I7223" t="s">
        <v>1095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 s="16">
        <v>137.94</v>
      </c>
      <c r="S7223" s="5">
        <v>3</v>
      </c>
      <c r="T7223" s="5" t="s">
        <v>10980</v>
      </c>
      <c r="U7223">
        <v>0</v>
      </c>
      <c r="V7223" s="24" t="s">
        <v>10986</v>
      </c>
      <c r="W7223" s="16">
        <f>+-Tabla1[[#This Row],[Sales]]*Tabla1[[#This Row],[Discount]]</f>
        <v>0</v>
      </c>
      <c r="X7223" s="16">
        <v>35.864400000000003</v>
      </c>
      <c r="Y7223" s="21">
        <f>ROUND(Tabla1[[#This Row],[Profit]]/Tabla1[[#This Row],[Sales]],2)</f>
        <v>0.26</v>
      </c>
      <c r="Z7223" s="26" t="s">
        <v>10994</v>
      </c>
      <c r="AA7223" s="16">
        <v>-102.07559999999999</v>
      </c>
      <c r="AB7223">
        <v>2017</v>
      </c>
    </row>
    <row r="7224" spans="1:28" x14ac:dyDescent="0.25">
      <c r="A7224">
        <v>7223</v>
      </c>
      <c r="B7224" t="s">
        <v>3612</v>
      </c>
      <c r="C7224" s="4">
        <v>42980</v>
      </c>
      <c r="D7224" s="4">
        <v>42984</v>
      </c>
      <c r="E7224" s="5">
        <f>+Tabla1[[#This Row],[ShipDate]]-Tabla1[[#This Row],[OrderDate]]</f>
        <v>4</v>
      </c>
      <c r="F7224" t="s">
        <v>5041</v>
      </c>
      <c r="G7224" t="s">
        <v>5542</v>
      </c>
      <c r="H7224" t="s">
        <v>6335</v>
      </c>
      <c r="I7224" t="s">
        <v>1095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 s="16">
        <v>40.68</v>
      </c>
      <c r="S7224" s="5">
        <v>3</v>
      </c>
      <c r="T7224" s="5" t="s">
        <v>10980</v>
      </c>
      <c r="U7224">
        <v>0.2</v>
      </c>
      <c r="V7224" t="s">
        <v>10992</v>
      </c>
      <c r="W7224" s="16">
        <f>+-Tabla1[[#This Row],[Sales]]*Tabla1[[#This Row],[Discount]]</f>
        <v>-8.136000000000001</v>
      </c>
      <c r="X7224" s="16">
        <v>-7.1189999999999998</v>
      </c>
      <c r="Y7224" s="21">
        <f>ROUND(Tabla1[[#This Row],[Profit]]/Tabla1[[#This Row],[Sales]],2)</f>
        <v>-0.18</v>
      </c>
      <c r="Z7224" s="26" t="s">
        <v>11015</v>
      </c>
      <c r="AA7224" s="16">
        <v>-39.662999999999997</v>
      </c>
      <c r="AB7224">
        <v>2017</v>
      </c>
    </row>
    <row r="7225" spans="1:28" x14ac:dyDescent="0.25">
      <c r="A7225">
        <v>7224</v>
      </c>
      <c r="B7225" t="s">
        <v>3613</v>
      </c>
      <c r="C7225" s="4">
        <v>42565</v>
      </c>
      <c r="D7225" s="4">
        <v>42569</v>
      </c>
      <c r="E7225" s="5">
        <f>+Tabla1[[#This Row],[ShipDate]]-Tabla1[[#This Row],[OrderDate]]</f>
        <v>4</v>
      </c>
      <c r="F7225" t="s">
        <v>5041</v>
      </c>
      <c r="G7225" t="s">
        <v>5225</v>
      </c>
      <c r="H7225" t="s">
        <v>6018</v>
      </c>
      <c r="I7225" t="s">
        <v>1095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 s="16">
        <v>110.376</v>
      </c>
      <c r="S7225" s="5">
        <v>3</v>
      </c>
      <c r="T7225" s="5" t="s">
        <v>10980</v>
      </c>
      <c r="U7225">
        <v>0.2</v>
      </c>
      <c r="V7225" t="s">
        <v>10992</v>
      </c>
      <c r="W7225" s="16">
        <f>+-Tabla1[[#This Row],[Sales]]*Tabla1[[#This Row],[Discount]]</f>
        <v>-22.075200000000002</v>
      </c>
      <c r="X7225" s="16">
        <v>12.417299999999999</v>
      </c>
      <c r="Y7225" s="21">
        <f>ROUND(Tabla1[[#This Row],[Profit]]/Tabla1[[#This Row],[Sales]],2)</f>
        <v>0.11</v>
      </c>
      <c r="Z7225" s="26" t="s">
        <v>10994</v>
      </c>
      <c r="AA7225" s="16">
        <v>-75.883499999999998</v>
      </c>
      <c r="AB7225">
        <v>2016</v>
      </c>
    </row>
    <row r="7226" spans="1:28" x14ac:dyDescent="0.25">
      <c r="A7226">
        <v>7225</v>
      </c>
      <c r="B7226" t="s">
        <v>3613</v>
      </c>
      <c r="C7226" s="4">
        <v>42565</v>
      </c>
      <c r="D7226" s="4">
        <v>42569</v>
      </c>
      <c r="E7226" s="5">
        <f>+Tabla1[[#This Row],[ShipDate]]-Tabla1[[#This Row],[OrderDate]]</f>
        <v>4</v>
      </c>
      <c r="F7226" t="s">
        <v>5041</v>
      </c>
      <c r="G7226" t="s">
        <v>5225</v>
      </c>
      <c r="H7226" t="s">
        <v>6018</v>
      </c>
      <c r="I7226" t="s">
        <v>1095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 s="16">
        <v>151.62</v>
      </c>
      <c r="S7226" s="5">
        <v>7</v>
      </c>
      <c r="T7226" s="5" t="s">
        <v>10981</v>
      </c>
      <c r="U7226">
        <v>0</v>
      </c>
      <c r="V7226" s="24" t="s">
        <v>10986</v>
      </c>
      <c r="W7226" s="16">
        <f>+-Tabla1[[#This Row],[Sales]]*Tabla1[[#This Row],[Discount]]</f>
        <v>0</v>
      </c>
      <c r="X7226" s="16">
        <v>50.034599999999998</v>
      </c>
      <c r="Y7226" s="21">
        <f>ROUND(Tabla1[[#This Row],[Profit]]/Tabla1[[#This Row],[Sales]],2)</f>
        <v>0.33</v>
      </c>
      <c r="Z7226" s="26" t="s">
        <v>10994</v>
      </c>
      <c r="AA7226" s="16">
        <v>-101.58540000000001</v>
      </c>
      <c r="AB7226">
        <v>2016</v>
      </c>
    </row>
    <row r="7227" spans="1:28" x14ac:dyDescent="0.25">
      <c r="A7227">
        <v>7226</v>
      </c>
      <c r="B7227" t="s">
        <v>3613</v>
      </c>
      <c r="C7227" s="4">
        <v>42565</v>
      </c>
      <c r="D7227" s="4">
        <v>42569</v>
      </c>
      <c r="E7227" s="5">
        <f>+Tabla1[[#This Row],[ShipDate]]-Tabla1[[#This Row],[OrderDate]]</f>
        <v>4</v>
      </c>
      <c r="F7227" t="s">
        <v>5041</v>
      </c>
      <c r="G7227" t="s">
        <v>5225</v>
      </c>
      <c r="H7227" t="s">
        <v>6018</v>
      </c>
      <c r="I7227" t="s">
        <v>1095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 s="16">
        <v>30.8</v>
      </c>
      <c r="S7227" s="5">
        <v>4</v>
      </c>
      <c r="T7227" s="5" t="s">
        <v>10981</v>
      </c>
      <c r="U7227">
        <v>0</v>
      </c>
      <c r="V7227" s="24" t="s">
        <v>10986</v>
      </c>
      <c r="W7227" s="16">
        <f>+-Tabla1[[#This Row],[Sales]]*Tabla1[[#This Row],[Discount]]</f>
        <v>0</v>
      </c>
      <c r="X7227" s="16">
        <v>10.164</v>
      </c>
      <c r="Y7227" s="21">
        <f>ROUND(Tabla1[[#This Row],[Profit]]/Tabla1[[#This Row],[Sales]],2)</f>
        <v>0.33</v>
      </c>
      <c r="Z7227" s="26" t="s">
        <v>10994</v>
      </c>
      <c r="AA7227" s="16">
        <v>-20.635999999999999</v>
      </c>
      <c r="AB7227">
        <v>2016</v>
      </c>
    </row>
    <row r="7228" spans="1:28" x14ac:dyDescent="0.25">
      <c r="A7228">
        <v>7227</v>
      </c>
      <c r="B7228" t="s">
        <v>3614</v>
      </c>
      <c r="C7228" s="4">
        <v>42790</v>
      </c>
      <c r="D7228" s="4">
        <v>42794</v>
      </c>
      <c r="E7228" s="5">
        <f>+Tabla1[[#This Row],[ShipDate]]-Tabla1[[#This Row],[OrderDate]]</f>
        <v>4</v>
      </c>
      <c r="F7228" t="s">
        <v>5041</v>
      </c>
      <c r="G7228" t="s">
        <v>5064</v>
      </c>
      <c r="H7228" t="s">
        <v>5857</v>
      </c>
      <c r="I7228" t="s">
        <v>6631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 s="16">
        <v>123.92</v>
      </c>
      <c r="S7228" s="5">
        <v>5</v>
      </c>
      <c r="T7228" s="5" t="s">
        <v>10981</v>
      </c>
      <c r="U7228">
        <v>0.2</v>
      </c>
      <c r="V7228" t="s">
        <v>10992</v>
      </c>
      <c r="W7228" s="16">
        <f>+-Tabla1[[#This Row],[Sales]]*Tabla1[[#This Row],[Discount]]</f>
        <v>-24.784000000000002</v>
      </c>
      <c r="X7228" s="16">
        <v>38.725000000000001</v>
      </c>
      <c r="Y7228" s="21">
        <f>ROUND(Tabla1[[#This Row],[Profit]]/Tabla1[[#This Row],[Sales]],2)</f>
        <v>0.31</v>
      </c>
      <c r="Z7228" s="26" t="s">
        <v>10994</v>
      </c>
      <c r="AA7228" s="16">
        <v>-60.411000000000001</v>
      </c>
      <c r="AB7228">
        <v>2017</v>
      </c>
    </row>
    <row r="7229" spans="1:28" x14ac:dyDescent="0.25">
      <c r="A7229">
        <v>7228</v>
      </c>
      <c r="B7229" t="s">
        <v>3614</v>
      </c>
      <c r="C7229" s="4">
        <v>42790</v>
      </c>
      <c r="D7229" s="4">
        <v>42794</v>
      </c>
      <c r="E7229" s="5">
        <f>+Tabla1[[#This Row],[ShipDate]]-Tabla1[[#This Row],[OrderDate]]</f>
        <v>4</v>
      </c>
      <c r="F7229" t="s">
        <v>5041</v>
      </c>
      <c r="G7229" t="s">
        <v>5064</v>
      </c>
      <c r="H7229" t="s">
        <v>5857</v>
      </c>
      <c r="I7229" t="s">
        <v>6631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 s="16">
        <v>1319.8</v>
      </c>
      <c r="S7229" s="5">
        <v>5</v>
      </c>
      <c r="T7229" s="5" t="s">
        <v>10981</v>
      </c>
      <c r="U7229">
        <v>0.2</v>
      </c>
      <c r="V7229" t="s">
        <v>10992</v>
      </c>
      <c r="W7229" s="16">
        <f>+-Tabla1[[#This Row],[Sales]]*Tabla1[[#This Row],[Discount]]</f>
        <v>-263.95999999999998</v>
      </c>
      <c r="X7229" s="16">
        <v>214.4675</v>
      </c>
      <c r="Y7229" s="21">
        <f>ROUND(Tabla1[[#This Row],[Profit]]/Tabla1[[#This Row],[Sales]],2)</f>
        <v>0.16</v>
      </c>
      <c r="Z7229" s="26" t="s">
        <v>10994</v>
      </c>
      <c r="AA7229" s="16">
        <v>-841.37249999999995</v>
      </c>
      <c r="AB7229">
        <v>2017</v>
      </c>
    </row>
    <row r="7230" spans="1:28" x14ac:dyDescent="0.25">
      <c r="A7230">
        <v>7229</v>
      </c>
      <c r="B7230" t="s">
        <v>3615</v>
      </c>
      <c r="C7230" s="4">
        <v>41840</v>
      </c>
      <c r="D7230" s="4">
        <v>41842</v>
      </c>
      <c r="E7230" s="5">
        <f>+Tabla1[[#This Row],[ShipDate]]-Tabla1[[#This Row],[OrderDate]]</f>
        <v>2</v>
      </c>
      <c r="F7230" t="s">
        <v>5042</v>
      </c>
      <c r="G7230" t="s">
        <v>5786</v>
      </c>
      <c r="H7230" t="s">
        <v>6579</v>
      </c>
      <c r="I7230" t="s">
        <v>1095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 s="16">
        <v>89.712000000000003</v>
      </c>
      <c r="S7230" s="5">
        <v>6</v>
      </c>
      <c r="T7230" s="5" t="s">
        <v>10981</v>
      </c>
      <c r="U7230">
        <v>0.2</v>
      </c>
      <c r="V7230" t="s">
        <v>10992</v>
      </c>
      <c r="W7230" s="16">
        <f>+-Tabla1[[#This Row],[Sales]]*Tabla1[[#This Row],[Discount]]</f>
        <v>-17.942400000000003</v>
      </c>
      <c r="X7230" s="16">
        <v>30.277799999999999</v>
      </c>
      <c r="Y7230" s="21">
        <f>ROUND(Tabla1[[#This Row],[Profit]]/Tabla1[[#This Row],[Sales]],2)</f>
        <v>0.34</v>
      </c>
      <c r="Z7230" s="26" t="s">
        <v>10994</v>
      </c>
      <c r="AA7230" s="16">
        <v>-41.491799999999998</v>
      </c>
      <c r="AB7230">
        <v>2014</v>
      </c>
    </row>
    <row r="7231" spans="1:28" x14ac:dyDescent="0.25">
      <c r="A7231">
        <v>7230</v>
      </c>
      <c r="B7231" t="s">
        <v>3615</v>
      </c>
      <c r="C7231" s="4">
        <v>41840</v>
      </c>
      <c r="D7231" s="4">
        <v>41842</v>
      </c>
      <c r="E7231" s="5">
        <f>+Tabla1[[#This Row],[ShipDate]]-Tabla1[[#This Row],[OrderDate]]</f>
        <v>2</v>
      </c>
      <c r="F7231" t="s">
        <v>5042</v>
      </c>
      <c r="G7231" t="s">
        <v>5786</v>
      </c>
      <c r="H7231" t="s">
        <v>6579</v>
      </c>
      <c r="I7231" t="s">
        <v>1095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 s="16">
        <v>22.83</v>
      </c>
      <c r="S7231" s="5">
        <v>3</v>
      </c>
      <c r="T7231" s="5" t="s">
        <v>10980</v>
      </c>
      <c r="U7231">
        <v>0</v>
      </c>
      <c r="V7231" s="24" t="s">
        <v>10986</v>
      </c>
      <c r="W7231" s="16">
        <f>+-Tabla1[[#This Row],[Sales]]*Tabla1[[#This Row],[Discount]]</f>
        <v>0</v>
      </c>
      <c r="X7231" s="16">
        <v>10.7301</v>
      </c>
      <c r="Y7231" s="21">
        <f>ROUND(Tabla1[[#This Row],[Profit]]/Tabla1[[#This Row],[Sales]],2)</f>
        <v>0.47</v>
      </c>
      <c r="Z7231" s="26" t="s">
        <v>10994</v>
      </c>
      <c r="AA7231" s="16">
        <v>-12.0999</v>
      </c>
      <c r="AB7231">
        <v>2014</v>
      </c>
    </row>
    <row r="7232" spans="1:28" x14ac:dyDescent="0.25">
      <c r="A7232">
        <v>7231</v>
      </c>
      <c r="B7232" t="s">
        <v>3616</v>
      </c>
      <c r="C7232" s="4">
        <v>42807</v>
      </c>
      <c r="D7232" s="4">
        <v>42809</v>
      </c>
      <c r="E7232" s="5">
        <f>+Tabla1[[#This Row],[ShipDate]]-Tabla1[[#This Row],[OrderDate]]</f>
        <v>2</v>
      </c>
      <c r="F7232" t="s">
        <v>5042</v>
      </c>
      <c r="G7232" t="s">
        <v>5662</v>
      </c>
      <c r="H7232" t="s">
        <v>6455</v>
      </c>
      <c r="I7232" t="s">
        <v>1095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 s="16">
        <v>30.88</v>
      </c>
      <c r="S7232" s="5">
        <v>2</v>
      </c>
      <c r="T7232" s="5" t="s">
        <v>10980</v>
      </c>
      <c r="U7232">
        <v>0</v>
      </c>
      <c r="V7232" s="24" t="s">
        <v>10986</v>
      </c>
      <c r="W7232" s="16">
        <f>+-Tabla1[[#This Row],[Sales]]*Tabla1[[#This Row],[Discount]]</f>
        <v>0</v>
      </c>
      <c r="X7232" s="16">
        <v>15.44</v>
      </c>
      <c r="Y7232" s="21">
        <f>ROUND(Tabla1[[#This Row],[Profit]]/Tabla1[[#This Row],[Sales]],2)</f>
        <v>0.5</v>
      </c>
      <c r="Z7232" s="26" t="s">
        <v>10994</v>
      </c>
      <c r="AA7232" s="16">
        <v>-15.44</v>
      </c>
      <c r="AB7232">
        <v>2017</v>
      </c>
    </row>
    <row r="7233" spans="1:28" x14ac:dyDescent="0.25">
      <c r="A7233">
        <v>7232</v>
      </c>
      <c r="B7233" t="s">
        <v>3616</v>
      </c>
      <c r="C7233" s="4">
        <v>42807</v>
      </c>
      <c r="D7233" s="4">
        <v>42809</v>
      </c>
      <c r="E7233" s="5">
        <f>+Tabla1[[#This Row],[ShipDate]]-Tabla1[[#This Row],[OrderDate]]</f>
        <v>2</v>
      </c>
      <c r="F7233" t="s">
        <v>5042</v>
      </c>
      <c r="G7233" t="s">
        <v>5662</v>
      </c>
      <c r="H7233" t="s">
        <v>6455</v>
      </c>
      <c r="I7233" t="s">
        <v>1095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 s="16">
        <v>465.16</v>
      </c>
      <c r="S7233" s="5">
        <v>2</v>
      </c>
      <c r="T7233" s="5" t="s">
        <v>10980</v>
      </c>
      <c r="U7233">
        <v>0</v>
      </c>
      <c r="V7233" s="24" t="s">
        <v>10986</v>
      </c>
      <c r="W7233" s="16">
        <f>+-Tabla1[[#This Row],[Sales]]*Tabla1[[#This Row],[Discount]]</f>
        <v>0</v>
      </c>
      <c r="X7233" s="16">
        <v>120.94159999999999</v>
      </c>
      <c r="Y7233" s="21">
        <f>ROUND(Tabla1[[#This Row],[Profit]]/Tabla1[[#This Row],[Sales]],2)</f>
        <v>0.26</v>
      </c>
      <c r="Z7233" s="26" t="s">
        <v>10994</v>
      </c>
      <c r="AA7233" s="16">
        <v>-344.21839999999997</v>
      </c>
      <c r="AB7233">
        <v>2017</v>
      </c>
    </row>
    <row r="7234" spans="1:28" x14ac:dyDescent="0.25">
      <c r="A7234">
        <v>7233</v>
      </c>
      <c r="B7234" t="s">
        <v>3616</v>
      </c>
      <c r="C7234" s="4">
        <v>42807</v>
      </c>
      <c r="D7234" s="4">
        <v>42809</v>
      </c>
      <c r="E7234" s="5">
        <f>+Tabla1[[#This Row],[ShipDate]]-Tabla1[[#This Row],[OrderDate]]</f>
        <v>2</v>
      </c>
      <c r="F7234" t="s">
        <v>5042</v>
      </c>
      <c r="G7234" t="s">
        <v>5662</v>
      </c>
      <c r="H7234" t="s">
        <v>6455</v>
      </c>
      <c r="I7234" t="s">
        <v>1095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 s="16">
        <v>27.12</v>
      </c>
      <c r="S7234" s="5">
        <v>4</v>
      </c>
      <c r="T7234" s="5" t="s">
        <v>10981</v>
      </c>
      <c r="U7234">
        <v>0</v>
      </c>
      <c r="V7234" s="24" t="s">
        <v>10986</v>
      </c>
      <c r="W7234" s="16">
        <f>+-Tabla1[[#This Row],[Sales]]*Tabla1[[#This Row],[Discount]]</f>
        <v>0</v>
      </c>
      <c r="X7234" s="16">
        <v>12.475199999999999</v>
      </c>
      <c r="Y7234" s="21">
        <f>ROUND(Tabla1[[#This Row],[Profit]]/Tabla1[[#This Row],[Sales]],2)</f>
        <v>0.46</v>
      </c>
      <c r="Z7234" s="26" t="s">
        <v>10994</v>
      </c>
      <c r="AA7234" s="16">
        <v>-14.6448</v>
      </c>
      <c r="AB7234">
        <v>2017</v>
      </c>
    </row>
    <row r="7235" spans="1:28" x14ac:dyDescent="0.25">
      <c r="A7235">
        <v>7234</v>
      </c>
      <c r="B7235" t="s">
        <v>3617</v>
      </c>
      <c r="C7235" s="4">
        <v>42437</v>
      </c>
      <c r="D7235" s="4">
        <v>42441</v>
      </c>
      <c r="E7235" s="5">
        <f>+Tabla1[[#This Row],[ShipDate]]-Tabla1[[#This Row],[OrderDate]]</f>
        <v>4</v>
      </c>
      <c r="F7235" t="s">
        <v>5041</v>
      </c>
      <c r="G7235" t="s">
        <v>5717</v>
      </c>
      <c r="H7235" t="s">
        <v>6510</v>
      </c>
      <c r="I7235" t="s">
        <v>1095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 s="16">
        <v>113.6</v>
      </c>
      <c r="S7235" s="5">
        <v>8</v>
      </c>
      <c r="T7235" s="5" t="s">
        <v>10982</v>
      </c>
      <c r="U7235">
        <v>0</v>
      </c>
      <c r="V7235" s="24" t="s">
        <v>10986</v>
      </c>
      <c r="W7235" s="16">
        <f>+-Tabla1[[#This Row],[Sales]]*Tabla1[[#This Row],[Discount]]</f>
        <v>0</v>
      </c>
      <c r="X7235" s="16">
        <v>44.304000000000002</v>
      </c>
      <c r="Y7235" s="21">
        <f>ROUND(Tabla1[[#This Row],[Profit]]/Tabla1[[#This Row],[Sales]],2)</f>
        <v>0.39</v>
      </c>
      <c r="Z7235" s="26" t="s">
        <v>10994</v>
      </c>
      <c r="AA7235" s="16">
        <v>-69.296000000000006</v>
      </c>
      <c r="AB7235">
        <v>2016</v>
      </c>
    </row>
    <row r="7236" spans="1:28" x14ac:dyDescent="0.25">
      <c r="A7236">
        <v>7235</v>
      </c>
      <c r="B7236" t="s">
        <v>3617</v>
      </c>
      <c r="C7236" s="4">
        <v>42437</v>
      </c>
      <c r="D7236" s="4">
        <v>42441</v>
      </c>
      <c r="E7236" s="5">
        <f>+Tabla1[[#This Row],[ShipDate]]-Tabla1[[#This Row],[OrderDate]]</f>
        <v>4</v>
      </c>
      <c r="F7236" t="s">
        <v>5041</v>
      </c>
      <c r="G7236" t="s">
        <v>5717</v>
      </c>
      <c r="H7236" t="s">
        <v>6510</v>
      </c>
      <c r="I7236" t="s">
        <v>1095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 s="16">
        <v>12.96</v>
      </c>
      <c r="S7236" s="5">
        <v>2</v>
      </c>
      <c r="T7236" s="5" t="s">
        <v>10980</v>
      </c>
      <c r="U7236">
        <v>0</v>
      </c>
      <c r="V7236" s="24" t="s">
        <v>10986</v>
      </c>
      <c r="W7236" s="16">
        <f>+-Tabla1[[#This Row],[Sales]]*Tabla1[[#This Row],[Discount]]</f>
        <v>0</v>
      </c>
      <c r="X7236" s="16">
        <v>6.3503999999999996</v>
      </c>
      <c r="Y7236" s="21">
        <f>ROUND(Tabla1[[#This Row],[Profit]]/Tabla1[[#This Row],[Sales]],2)</f>
        <v>0.49</v>
      </c>
      <c r="Z7236" s="26" t="s">
        <v>10994</v>
      </c>
      <c r="AA7236" s="16">
        <v>-6.6096000000000004</v>
      </c>
      <c r="AB7236">
        <v>2016</v>
      </c>
    </row>
    <row r="7237" spans="1:28" x14ac:dyDescent="0.25">
      <c r="A7237">
        <v>7236</v>
      </c>
      <c r="B7237" t="s">
        <v>3617</v>
      </c>
      <c r="C7237" s="4">
        <v>42437</v>
      </c>
      <c r="D7237" s="4">
        <v>42441</v>
      </c>
      <c r="E7237" s="5">
        <f>+Tabla1[[#This Row],[ShipDate]]-Tabla1[[#This Row],[OrderDate]]</f>
        <v>4</v>
      </c>
      <c r="F7237" t="s">
        <v>5041</v>
      </c>
      <c r="G7237" t="s">
        <v>5717</v>
      </c>
      <c r="H7237" t="s">
        <v>6510</v>
      </c>
      <c r="I7237" t="s">
        <v>1095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 s="16">
        <v>69.456000000000003</v>
      </c>
      <c r="S7237" s="5">
        <v>2</v>
      </c>
      <c r="T7237" s="5" t="s">
        <v>10980</v>
      </c>
      <c r="U7237">
        <v>0.2</v>
      </c>
      <c r="V7237" t="s">
        <v>10992</v>
      </c>
      <c r="W7237" s="16">
        <f>+-Tabla1[[#This Row],[Sales]]*Tabla1[[#This Row],[Discount]]</f>
        <v>-13.891200000000001</v>
      </c>
      <c r="X7237" s="16">
        <v>22.5732</v>
      </c>
      <c r="Y7237" s="21">
        <f>ROUND(Tabla1[[#This Row],[Profit]]/Tabla1[[#This Row],[Sales]],2)</f>
        <v>0.33</v>
      </c>
      <c r="Z7237" s="26" t="s">
        <v>10994</v>
      </c>
      <c r="AA7237" s="16">
        <v>-32.991599999999998</v>
      </c>
      <c r="AB7237">
        <v>2016</v>
      </c>
    </row>
    <row r="7238" spans="1:28" x14ac:dyDescent="0.25">
      <c r="A7238">
        <v>7237</v>
      </c>
      <c r="B7238" t="s">
        <v>3618</v>
      </c>
      <c r="C7238" s="4">
        <v>41980</v>
      </c>
      <c r="D7238" s="4">
        <v>41983</v>
      </c>
      <c r="E7238" s="5">
        <f>+Tabla1[[#This Row],[ShipDate]]-Tabla1[[#This Row],[OrderDate]]</f>
        <v>3</v>
      </c>
      <c r="F7238" t="s">
        <v>5042</v>
      </c>
      <c r="G7238" t="s">
        <v>5268</v>
      </c>
      <c r="H7238" t="s">
        <v>6061</v>
      </c>
      <c r="I7238" t="s">
        <v>1095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 s="16">
        <v>8.64</v>
      </c>
      <c r="S7238" s="5">
        <v>3</v>
      </c>
      <c r="T7238" s="5" t="s">
        <v>10980</v>
      </c>
      <c r="U7238">
        <v>0</v>
      </c>
      <c r="V7238" s="24" t="s">
        <v>10986</v>
      </c>
      <c r="W7238" s="16">
        <f>+-Tabla1[[#This Row],[Sales]]*Tabla1[[#This Row],[Discount]]</f>
        <v>0</v>
      </c>
      <c r="X7238" s="16">
        <v>2.4192</v>
      </c>
      <c r="Y7238" s="21">
        <f>ROUND(Tabla1[[#This Row],[Profit]]/Tabla1[[#This Row],[Sales]],2)</f>
        <v>0.28000000000000003</v>
      </c>
      <c r="Z7238" s="26" t="s">
        <v>10994</v>
      </c>
      <c r="AA7238" s="16">
        <v>-6.2207999999999997</v>
      </c>
      <c r="AB7238">
        <v>2014</v>
      </c>
    </row>
    <row r="7239" spans="1:28" x14ac:dyDescent="0.25">
      <c r="A7239">
        <v>7238</v>
      </c>
      <c r="B7239" t="s">
        <v>3619</v>
      </c>
      <c r="C7239" s="4">
        <v>42561</v>
      </c>
      <c r="D7239" s="4">
        <v>42561</v>
      </c>
      <c r="E7239" s="5">
        <f>+Tabla1[[#This Row],[ShipDate]]-Tabla1[[#This Row],[OrderDate]]</f>
        <v>0</v>
      </c>
      <c r="F7239" t="s">
        <v>5043</v>
      </c>
      <c r="G7239" t="s">
        <v>5149</v>
      </c>
      <c r="H7239" t="s">
        <v>5942</v>
      </c>
      <c r="I7239" t="s">
        <v>6631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 s="16">
        <v>341.99099999999999</v>
      </c>
      <c r="S7239" s="5">
        <v>3</v>
      </c>
      <c r="T7239" s="5" t="s">
        <v>10980</v>
      </c>
      <c r="U7239">
        <v>0.7</v>
      </c>
      <c r="V7239" t="s">
        <v>10989</v>
      </c>
      <c r="W7239" s="16">
        <f>+-Tabla1[[#This Row],[Sales]]*Tabla1[[#This Row],[Discount]]</f>
        <v>-239.39369999999997</v>
      </c>
      <c r="X7239" s="16">
        <v>-319.19159999999999</v>
      </c>
      <c r="Y7239" s="21">
        <f>ROUND(Tabla1[[#This Row],[Profit]]/Tabla1[[#This Row],[Sales]],2)</f>
        <v>-0.93</v>
      </c>
      <c r="Z7239" s="26" t="s">
        <v>11014</v>
      </c>
      <c r="AA7239" s="16">
        <v>-421.78890000000001</v>
      </c>
      <c r="AB7239">
        <v>2016</v>
      </c>
    </row>
    <row r="7240" spans="1:28" x14ac:dyDescent="0.25">
      <c r="A7240">
        <v>7239</v>
      </c>
      <c r="B7240" t="s">
        <v>3620</v>
      </c>
      <c r="C7240" s="4">
        <v>42728</v>
      </c>
      <c r="D7240" s="4">
        <v>42734</v>
      </c>
      <c r="E7240" s="5">
        <f>+Tabla1[[#This Row],[ShipDate]]-Tabla1[[#This Row],[OrderDate]]</f>
        <v>6</v>
      </c>
      <c r="F7240" t="s">
        <v>5041</v>
      </c>
      <c r="G7240" t="s">
        <v>5297</v>
      </c>
      <c r="H7240" t="s">
        <v>6090</v>
      </c>
      <c r="I7240" t="s">
        <v>1095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 s="16">
        <v>43.96</v>
      </c>
      <c r="S7240" s="5">
        <v>7</v>
      </c>
      <c r="T7240" s="5" t="s">
        <v>10981</v>
      </c>
      <c r="U7240">
        <v>0</v>
      </c>
      <c r="V7240" s="24" t="s">
        <v>10986</v>
      </c>
      <c r="W7240" s="16">
        <f>+-Tabla1[[#This Row],[Sales]]*Tabla1[[#This Row],[Discount]]</f>
        <v>0</v>
      </c>
      <c r="X7240" s="16">
        <v>18.463200000000001</v>
      </c>
      <c r="Y7240" s="21">
        <f>ROUND(Tabla1[[#This Row],[Profit]]/Tabla1[[#This Row],[Sales]],2)</f>
        <v>0.42</v>
      </c>
      <c r="Z7240" s="26" t="s">
        <v>10994</v>
      </c>
      <c r="AA7240" s="16">
        <v>-25.4968</v>
      </c>
      <c r="AB7240">
        <v>2016</v>
      </c>
    </row>
    <row r="7241" spans="1:28" x14ac:dyDescent="0.25">
      <c r="A7241">
        <v>7240</v>
      </c>
      <c r="B7241" t="s">
        <v>3620</v>
      </c>
      <c r="C7241" s="4">
        <v>42728</v>
      </c>
      <c r="D7241" s="4">
        <v>42734</v>
      </c>
      <c r="E7241" s="5">
        <f>+Tabla1[[#This Row],[ShipDate]]-Tabla1[[#This Row],[OrderDate]]</f>
        <v>6</v>
      </c>
      <c r="F7241" t="s">
        <v>5041</v>
      </c>
      <c r="G7241" t="s">
        <v>5297</v>
      </c>
      <c r="H7241" t="s">
        <v>6090</v>
      </c>
      <c r="I7241" t="s">
        <v>1095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 s="16">
        <v>39.76</v>
      </c>
      <c r="S7241" s="5">
        <v>7</v>
      </c>
      <c r="T7241" s="5" t="s">
        <v>10981</v>
      </c>
      <c r="U7241">
        <v>0</v>
      </c>
      <c r="V7241" s="24" t="s">
        <v>10986</v>
      </c>
      <c r="W7241" s="16">
        <f>+-Tabla1[[#This Row],[Sales]]*Tabla1[[#This Row],[Discount]]</f>
        <v>0</v>
      </c>
      <c r="X7241" s="16">
        <v>18.687200000000001</v>
      </c>
      <c r="Y7241" s="21">
        <f>ROUND(Tabla1[[#This Row],[Profit]]/Tabla1[[#This Row],[Sales]],2)</f>
        <v>0.47</v>
      </c>
      <c r="Z7241" s="26" t="s">
        <v>10994</v>
      </c>
      <c r="AA7241" s="16">
        <v>-21.072800000000001</v>
      </c>
      <c r="AB7241">
        <v>2016</v>
      </c>
    </row>
    <row r="7242" spans="1:28" x14ac:dyDescent="0.25">
      <c r="A7242">
        <v>7241</v>
      </c>
      <c r="B7242" t="s">
        <v>3621</v>
      </c>
      <c r="C7242" s="4">
        <v>42848</v>
      </c>
      <c r="D7242" s="4">
        <v>42850</v>
      </c>
      <c r="E7242" s="5">
        <f>+Tabla1[[#This Row],[ShipDate]]-Tabla1[[#This Row],[OrderDate]]</f>
        <v>2</v>
      </c>
      <c r="F7242" t="s">
        <v>5040</v>
      </c>
      <c r="G7242" t="s">
        <v>5326</v>
      </c>
      <c r="H7242" t="s">
        <v>6119</v>
      </c>
      <c r="I7242" t="s">
        <v>1095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 s="16">
        <v>66.36</v>
      </c>
      <c r="S7242" s="5">
        <v>7</v>
      </c>
      <c r="T7242" s="5" t="s">
        <v>10981</v>
      </c>
      <c r="U7242">
        <v>0</v>
      </c>
      <c r="V7242" s="24" t="s">
        <v>10986</v>
      </c>
      <c r="W7242" s="16">
        <f>+-Tabla1[[#This Row],[Sales]]*Tabla1[[#This Row],[Discount]]</f>
        <v>0</v>
      </c>
      <c r="X7242" s="16">
        <v>26.544</v>
      </c>
      <c r="Y7242" s="21">
        <f>ROUND(Tabla1[[#This Row],[Profit]]/Tabla1[[#This Row],[Sales]],2)</f>
        <v>0.4</v>
      </c>
      <c r="Z7242" s="26" t="s">
        <v>10994</v>
      </c>
      <c r="AA7242" s="16">
        <v>-39.816000000000003</v>
      </c>
      <c r="AB7242">
        <v>2017</v>
      </c>
    </row>
    <row r="7243" spans="1:28" x14ac:dyDescent="0.25">
      <c r="A7243">
        <v>7242</v>
      </c>
      <c r="B7243" t="s">
        <v>3621</v>
      </c>
      <c r="C7243" s="4">
        <v>42848</v>
      </c>
      <c r="D7243" s="4">
        <v>42850</v>
      </c>
      <c r="E7243" s="5">
        <f>+Tabla1[[#This Row],[ShipDate]]-Tabla1[[#This Row],[OrderDate]]</f>
        <v>2</v>
      </c>
      <c r="F7243" t="s">
        <v>5040</v>
      </c>
      <c r="G7243" t="s">
        <v>5326</v>
      </c>
      <c r="H7243" t="s">
        <v>6119</v>
      </c>
      <c r="I7243" t="s">
        <v>1095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 s="16">
        <v>92.88</v>
      </c>
      <c r="S7243" s="5">
        <v>6</v>
      </c>
      <c r="T7243" s="5" t="s">
        <v>10981</v>
      </c>
      <c r="U7243">
        <v>0.2</v>
      </c>
      <c r="V7243" t="s">
        <v>10992</v>
      </c>
      <c r="W7243" s="16">
        <f>+-Tabla1[[#This Row],[Sales]]*Tabla1[[#This Row],[Discount]]</f>
        <v>-18.576000000000001</v>
      </c>
      <c r="X7243" s="16">
        <v>30.186</v>
      </c>
      <c r="Y7243" s="21">
        <f>ROUND(Tabla1[[#This Row],[Profit]]/Tabla1[[#This Row],[Sales]],2)</f>
        <v>0.33</v>
      </c>
      <c r="Z7243" s="26" t="s">
        <v>10994</v>
      </c>
      <c r="AA7243" s="16">
        <v>-44.118000000000002</v>
      </c>
      <c r="AB7243">
        <v>2017</v>
      </c>
    </row>
    <row r="7244" spans="1:28" x14ac:dyDescent="0.25">
      <c r="A7244">
        <v>7243</v>
      </c>
      <c r="B7244" t="s">
        <v>3621</v>
      </c>
      <c r="C7244" s="4">
        <v>42848</v>
      </c>
      <c r="D7244" s="4">
        <v>42850</v>
      </c>
      <c r="E7244" s="5">
        <f>+Tabla1[[#This Row],[ShipDate]]-Tabla1[[#This Row],[OrderDate]]</f>
        <v>2</v>
      </c>
      <c r="F7244" t="s">
        <v>5040</v>
      </c>
      <c r="G7244" t="s">
        <v>5326</v>
      </c>
      <c r="H7244" t="s">
        <v>6119</v>
      </c>
      <c r="I7244" t="s">
        <v>1095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 s="16">
        <v>24.14</v>
      </c>
      <c r="S7244" s="5">
        <v>2</v>
      </c>
      <c r="T7244" s="5" t="s">
        <v>10980</v>
      </c>
      <c r="U7244">
        <v>0</v>
      </c>
      <c r="V7244" s="24" t="s">
        <v>10986</v>
      </c>
      <c r="W7244" s="16">
        <f>+-Tabla1[[#This Row],[Sales]]*Tabla1[[#This Row],[Discount]]</f>
        <v>0</v>
      </c>
      <c r="X7244" s="16">
        <v>7.9661999999999997</v>
      </c>
      <c r="Y7244" s="21">
        <f>ROUND(Tabla1[[#This Row],[Profit]]/Tabla1[[#This Row],[Sales]],2)</f>
        <v>0.33</v>
      </c>
      <c r="Z7244" s="26" t="s">
        <v>10994</v>
      </c>
      <c r="AA7244" s="16">
        <v>-16.1738</v>
      </c>
      <c r="AB7244">
        <v>2017</v>
      </c>
    </row>
    <row r="7245" spans="1:28" x14ac:dyDescent="0.25">
      <c r="A7245">
        <v>7244</v>
      </c>
      <c r="B7245" t="s">
        <v>3622</v>
      </c>
      <c r="C7245" s="4">
        <v>42964</v>
      </c>
      <c r="D7245" s="4">
        <v>42969</v>
      </c>
      <c r="E7245" s="5">
        <f>+Tabla1[[#This Row],[ShipDate]]-Tabla1[[#This Row],[OrderDate]]</f>
        <v>5</v>
      </c>
      <c r="F7245" t="s">
        <v>5040</v>
      </c>
      <c r="G7245" t="s">
        <v>5643</v>
      </c>
      <c r="H7245" t="s">
        <v>6436</v>
      </c>
      <c r="I7245" t="s">
        <v>1095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 s="16">
        <v>4416.174</v>
      </c>
      <c r="S7245" s="5">
        <v>9</v>
      </c>
      <c r="T7245" s="5" t="s">
        <v>10982</v>
      </c>
      <c r="U7245">
        <v>0.3</v>
      </c>
      <c r="V7245" t="s">
        <v>10987</v>
      </c>
      <c r="W7245" s="16">
        <f>+-Tabla1[[#This Row],[Sales]]*Tabla1[[#This Row],[Discount]]</f>
        <v>-1324.8522</v>
      </c>
      <c r="X7245" s="16">
        <v>-630.88199999999995</v>
      </c>
      <c r="Y7245" s="21">
        <f>ROUND(Tabla1[[#This Row],[Profit]]/Tabla1[[#This Row],[Sales]],2)</f>
        <v>-0.14000000000000001</v>
      </c>
      <c r="Z7245" s="26" t="s">
        <v>11012</v>
      </c>
      <c r="AA7245" s="16">
        <v>-3722.2037999999998</v>
      </c>
      <c r="AB7245">
        <v>2017</v>
      </c>
    </row>
    <row r="7246" spans="1:28" x14ac:dyDescent="0.25">
      <c r="A7246">
        <v>7245</v>
      </c>
      <c r="B7246" t="s">
        <v>3623</v>
      </c>
      <c r="C7246" s="4">
        <v>42877</v>
      </c>
      <c r="D7246" s="4">
        <v>42880</v>
      </c>
      <c r="E7246" s="5">
        <f>+Tabla1[[#This Row],[ShipDate]]-Tabla1[[#This Row],[OrderDate]]</f>
        <v>3</v>
      </c>
      <c r="F7246" t="s">
        <v>5042</v>
      </c>
      <c r="G7246" t="s">
        <v>5254</v>
      </c>
      <c r="H7246" t="s">
        <v>6047</v>
      </c>
      <c r="I7246" t="s">
        <v>1095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 s="16">
        <v>49.56</v>
      </c>
      <c r="S7246" s="5">
        <v>7</v>
      </c>
      <c r="T7246" s="5" t="s">
        <v>10981</v>
      </c>
      <c r="U7246">
        <v>0</v>
      </c>
      <c r="V7246" s="24" t="s">
        <v>10986</v>
      </c>
      <c r="W7246" s="16">
        <f>+-Tabla1[[#This Row],[Sales]]*Tabla1[[#This Row],[Discount]]</f>
        <v>0</v>
      </c>
      <c r="X7246" s="16">
        <v>18.832799999999999</v>
      </c>
      <c r="Y7246" s="21">
        <f>ROUND(Tabla1[[#This Row],[Profit]]/Tabla1[[#This Row],[Sales]],2)</f>
        <v>0.38</v>
      </c>
      <c r="Z7246" s="26" t="s">
        <v>10994</v>
      </c>
      <c r="AA7246" s="16">
        <v>-30.7272</v>
      </c>
      <c r="AB7246">
        <v>2017</v>
      </c>
    </row>
    <row r="7247" spans="1:28" x14ac:dyDescent="0.25">
      <c r="A7247">
        <v>7246</v>
      </c>
      <c r="B7247" t="s">
        <v>3624</v>
      </c>
      <c r="C7247" s="4">
        <v>42775</v>
      </c>
      <c r="D7247" s="4">
        <v>42779</v>
      </c>
      <c r="E7247" s="5">
        <f>+Tabla1[[#This Row],[ShipDate]]-Tabla1[[#This Row],[OrderDate]]</f>
        <v>4</v>
      </c>
      <c r="F7247" t="s">
        <v>5041</v>
      </c>
      <c r="G7247" t="s">
        <v>5685</v>
      </c>
      <c r="H7247" t="s">
        <v>6478</v>
      </c>
      <c r="I7247" t="s">
        <v>1095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 s="16">
        <v>354.9</v>
      </c>
      <c r="S7247" s="5">
        <v>5</v>
      </c>
      <c r="T7247" s="5" t="s">
        <v>10981</v>
      </c>
      <c r="U7247">
        <v>0</v>
      </c>
      <c r="V7247" s="24" t="s">
        <v>10986</v>
      </c>
      <c r="W7247" s="16">
        <f>+-Tabla1[[#This Row],[Sales]]*Tabla1[[#This Row],[Discount]]</f>
        <v>0</v>
      </c>
      <c r="X7247" s="16">
        <v>17.745000000000001</v>
      </c>
      <c r="Y7247" s="21">
        <f>ROUND(Tabla1[[#This Row],[Profit]]/Tabla1[[#This Row],[Sales]],2)</f>
        <v>0.05</v>
      </c>
      <c r="Z7247" s="26" t="s">
        <v>10994</v>
      </c>
      <c r="AA7247" s="16">
        <v>-337.15499999999997</v>
      </c>
      <c r="AB7247">
        <v>2017</v>
      </c>
    </row>
    <row r="7248" spans="1:28" x14ac:dyDescent="0.25">
      <c r="A7248">
        <v>7247</v>
      </c>
      <c r="B7248" t="s">
        <v>3625</v>
      </c>
      <c r="C7248" s="4">
        <v>41701</v>
      </c>
      <c r="D7248" s="4">
        <v>41706</v>
      </c>
      <c r="E7248" s="5">
        <f>+Tabla1[[#This Row],[ShipDate]]-Tabla1[[#This Row],[OrderDate]]</f>
        <v>5</v>
      </c>
      <c r="F7248" t="s">
        <v>5041</v>
      </c>
      <c r="G7248" t="s">
        <v>5373</v>
      </c>
      <c r="H7248" t="s">
        <v>6166</v>
      </c>
      <c r="I7248" t="s">
        <v>6631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 s="16">
        <v>15.12</v>
      </c>
      <c r="S7248" s="5">
        <v>3</v>
      </c>
      <c r="T7248" s="5" t="s">
        <v>10980</v>
      </c>
      <c r="U7248">
        <v>0.2</v>
      </c>
      <c r="V7248" t="s">
        <v>10992</v>
      </c>
      <c r="W7248" s="16">
        <f>+-Tabla1[[#This Row],[Sales]]*Tabla1[[#This Row],[Discount]]</f>
        <v>-3.024</v>
      </c>
      <c r="X7248" s="16">
        <v>4.9139999999999997</v>
      </c>
      <c r="Y7248" s="21">
        <f>ROUND(Tabla1[[#This Row],[Profit]]/Tabla1[[#This Row],[Sales]],2)</f>
        <v>0.33</v>
      </c>
      <c r="Z7248" s="26" t="s">
        <v>10994</v>
      </c>
      <c r="AA7248" s="16">
        <v>-7.1820000000000004</v>
      </c>
      <c r="AB7248">
        <v>2014</v>
      </c>
    </row>
    <row r="7249" spans="1:28" x14ac:dyDescent="0.25">
      <c r="A7249">
        <v>7248</v>
      </c>
      <c r="B7249" t="s">
        <v>3625</v>
      </c>
      <c r="C7249" s="4">
        <v>41701</v>
      </c>
      <c r="D7249" s="4">
        <v>41706</v>
      </c>
      <c r="E7249" s="5">
        <f>+Tabla1[[#This Row],[ShipDate]]-Tabla1[[#This Row],[OrderDate]]</f>
        <v>5</v>
      </c>
      <c r="F7249" t="s">
        <v>5041</v>
      </c>
      <c r="G7249" t="s">
        <v>5373</v>
      </c>
      <c r="H7249" t="s">
        <v>6166</v>
      </c>
      <c r="I7249" t="s">
        <v>6631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 s="16">
        <v>302.45</v>
      </c>
      <c r="S7249" s="5">
        <v>5</v>
      </c>
      <c r="T7249" s="5" t="s">
        <v>10981</v>
      </c>
      <c r="U7249">
        <v>0.5</v>
      </c>
      <c r="V7249" t="s">
        <v>10988</v>
      </c>
      <c r="W7249" s="16">
        <f>+-Tabla1[[#This Row],[Sales]]*Tabla1[[#This Row],[Discount]]</f>
        <v>-151.22499999999999</v>
      </c>
      <c r="X7249" s="16">
        <v>-199.61699999999999</v>
      </c>
      <c r="Y7249" s="21">
        <f>ROUND(Tabla1[[#This Row],[Profit]]/Tabla1[[#This Row],[Sales]],2)</f>
        <v>-0.66</v>
      </c>
      <c r="Z7249" s="26" t="s">
        <v>11014</v>
      </c>
      <c r="AA7249" s="16">
        <v>-350.84199999999998</v>
      </c>
      <c r="AB7249">
        <v>2014</v>
      </c>
    </row>
    <row r="7250" spans="1:28" x14ac:dyDescent="0.25">
      <c r="A7250">
        <v>7249</v>
      </c>
      <c r="B7250" t="s">
        <v>3625</v>
      </c>
      <c r="C7250" s="4">
        <v>41701</v>
      </c>
      <c r="D7250" s="4">
        <v>41706</v>
      </c>
      <c r="E7250" s="5">
        <f>+Tabla1[[#This Row],[ShipDate]]-Tabla1[[#This Row],[OrderDate]]</f>
        <v>5</v>
      </c>
      <c r="F7250" t="s">
        <v>5041</v>
      </c>
      <c r="G7250" t="s">
        <v>5373</v>
      </c>
      <c r="H7250" t="s">
        <v>6166</v>
      </c>
      <c r="I7250" t="s">
        <v>6631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 s="16">
        <v>44.671999999999997</v>
      </c>
      <c r="S7250" s="5">
        <v>8</v>
      </c>
      <c r="T7250" s="5" t="s">
        <v>10982</v>
      </c>
      <c r="U7250">
        <v>0.2</v>
      </c>
      <c r="V7250" t="s">
        <v>10992</v>
      </c>
      <c r="W7250" s="16">
        <f>+-Tabla1[[#This Row],[Sales]]*Tabla1[[#This Row],[Discount]]</f>
        <v>-8.9344000000000001</v>
      </c>
      <c r="X7250" s="16">
        <v>-10.0512</v>
      </c>
      <c r="Y7250" s="21">
        <f>ROUND(Tabla1[[#This Row],[Profit]]/Tabla1[[#This Row],[Sales]],2)</f>
        <v>-0.23</v>
      </c>
      <c r="Z7250" s="26" t="s">
        <v>11015</v>
      </c>
      <c r="AA7250" s="16">
        <v>-45.788800000000002</v>
      </c>
      <c r="AB7250">
        <v>2014</v>
      </c>
    </row>
    <row r="7251" spans="1:28" x14ac:dyDescent="0.25">
      <c r="A7251">
        <v>7250</v>
      </c>
      <c r="B7251" t="s">
        <v>3626</v>
      </c>
      <c r="C7251" s="4">
        <v>42159</v>
      </c>
      <c r="D7251" s="4">
        <v>42164</v>
      </c>
      <c r="E7251" s="5">
        <f>+Tabla1[[#This Row],[ShipDate]]-Tabla1[[#This Row],[OrderDate]]</f>
        <v>5</v>
      </c>
      <c r="F7251" t="s">
        <v>5040</v>
      </c>
      <c r="G7251" t="s">
        <v>5713</v>
      </c>
      <c r="H7251" t="s">
        <v>6506</v>
      </c>
      <c r="I7251" t="s">
        <v>1095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 s="16">
        <v>119.98</v>
      </c>
      <c r="S7251" s="5">
        <v>2</v>
      </c>
      <c r="T7251" s="5" t="s">
        <v>10980</v>
      </c>
      <c r="U7251">
        <v>0</v>
      </c>
      <c r="V7251" s="24" t="s">
        <v>10986</v>
      </c>
      <c r="W7251" s="16">
        <f>+-Tabla1[[#This Row],[Sales]]*Tabla1[[#This Row],[Discount]]</f>
        <v>0</v>
      </c>
      <c r="X7251" s="16">
        <v>35.994</v>
      </c>
      <c r="Y7251" s="21">
        <f>ROUND(Tabla1[[#This Row],[Profit]]/Tabla1[[#This Row],[Sales]],2)</f>
        <v>0.3</v>
      </c>
      <c r="Z7251" s="26" t="s">
        <v>10994</v>
      </c>
      <c r="AA7251" s="16">
        <v>-83.986000000000004</v>
      </c>
      <c r="AB7251">
        <v>2015</v>
      </c>
    </row>
    <row r="7252" spans="1:28" x14ac:dyDescent="0.25">
      <c r="A7252">
        <v>7251</v>
      </c>
      <c r="B7252" t="s">
        <v>3626</v>
      </c>
      <c r="C7252" s="4">
        <v>42159</v>
      </c>
      <c r="D7252" s="4">
        <v>42164</v>
      </c>
      <c r="E7252" s="5">
        <f>+Tabla1[[#This Row],[ShipDate]]-Tabla1[[#This Row],[OrderDate]]</f>
        <v>5</v>
      </c>
      <c r="F7252" t="s">
        <v>5040</v>
      </c>
      <c r="G7252" t="s">
        <v>5713</v>
      </c>
      <c r="H7252" t="s">
        <v>6506</v>
      </c>
      <c r="I7252" t="s">
        <v>1095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 s="16">
        <v>989.97</v>
      </c>
      <c r="S7252" s="5">
        <v>3</v>
      </c>
      <c r="T7252" s="5" t="s">
        <v>10980</v>
      </c>
      <c r="U7252">
        <v>0</v>
      </c>
      <c r="V7252" s="24" t="s">
        <v>10986</v>
      </c>
      <c r="W7252" s="16">
        <f>+-Tabla1[[#This Row],[Sales]]*Tabla1[[#This Row],[Discount]]</f>
        <v>0</v>
      </c>
      <c r="X7252" s="16">
        <v>395.988</v>
      </c>
      <c r="Y7252" s="21">
        <f>ROUND(Tabla1[[#This Row],[Profit]]/Tabla1[[#This Row],[Sales]],2)</f>
        <v>0.4</v>
      </c>
      <c r="Z7252" s="26" t="s">
        <v>10994</v>
      </c>
      <c r="AA7252" s="16">
        <v>-593.98199999999997</v>
      </c>
      <c r="AB7252">
        <v>2015</v>
      </c>
    </row>
    <row r="7253" spans="1:28" x14ac:dyDescent="0.25">
      <c r="A7253">
        <v>7252</v>
      </c>
      <c r="B7253" t="s">
        <v>3627</v>
      </c>
      <c r="C7253" s="4">
        <v>42609</v>
      </c>
      <c r="D7253" s="4">
        <v>42615</v>
      </c>
      <c r="E7253" s="5">
        <f>+Tabla1[[#This Row],[ShipDate]]-Tabla1[[#This Row],[OrderDate]]</f>
        <v>6</v>
      </c>
      <c r="F7253" t="s">
        <v>5041</v>
      </c>
      <c r="G7253" t="s">
        <v>5649</v>
      </c>
      <c r="H7253" t="s">
        <v>6442</v>
      </c>
      <c r="I7253" t="s">
        <v>6631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 s="16">
        <v>9.2159999999999993</v>
      </c>
      <c r="S7253" s="5">
        <v>4</v>
      </c>
      <c r="T7253" s="5" t="s">
        <v>10981</v>
      </c>
      <c r="U7253">
        <v>0.2</v>
      </c>
      <c r="V7253" t="s">
        <v>10992</v>
      </c>
      <c r="W7253" s="16">
        <f>+-Tabla1[[#This Row],[Sales]]*Tabla1[[#This Row],[Discount]]</f>
        <v>-1.8431999999999999</v>
      </c>
      <c r="X7253" s="16">
        <v>3.3408000000000002</v>
      </c>
      <c r="Y7253" s="21">
        <f>ROUND(Tabla1[[#This Row],[Profit]]/Tabla1[[#This Row],[Sales]],2)</f>
        <v>0.36</v>
      </c>
      <c r="Z7253" s="26" t="s">
        <v>10994</v>
      </c>
      <c r="AA7253" s="16">
        <v>-4.032</v>
      </c>
      <c r="AB7253">
        <v>2016</v>
      </c>
    </row>
    <row r="7254" spans="1:28" x14ac:dyDescent="0.25">
      <c r="A7254">
        <v>7253</v>
      </c>
      <c r="B7254" t="s">
        <v>3628</v>
      </c>
      <c r="C7254" s="4">
        <v>42625</v>
      </c>
      <c r="D7254" s="4">
        <v>42631</v>
      </c>
      <c r="E7254" s="5">
        <f>+Tabla1[[#This Row],[ShipDate]]-Tabla1[[#This Row],[OrderDate]]</f>
        <v>6</v>
      </c>
      <c r="F7254" t="s">
        <v>5041</v>
      </c>
      <c r="G7254" t="s">
        <v>5325</v>
      </c>
      <c r="H7254" t="s">
        <v>6118</v>
      </c>
      <c r="I7254" t="s">
        <v>6631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 s="16">
        <v>68.52</v>
      </c>
      <c r="S7254" s="5">
        <v>3</v>
      </c>
      <c r="T7254" s="5" t="s">
        <v>10980</v>
      </c>
      <c r="U7254">
        <v>0</v>
      </c>
      <c r="V7254" s="24" t="s">
        <v>10986</v>
      </c>
      <c r="W7254" s="16">
        <f>+-Tabla1[[#This Row],[Sales]]*Tabla1[[#This Row],[Discount]]</f>
        <v>0</v>
      </c>
      <c r="X7254" s="16">
        <v>31.519200000000001</v>
      </c>
      <c r="Y7254" s="21">
        <f>ROUND(Tabla1[[#This Row],[Profit]]/Tabla1[[#This Row],[Sales]],2)</f>
        <v>0.46</v>
      </c>
      <c r="Z7254" s="26" t="s">
        <v>10994</v>
      </c>
      <c r="AA7254" s="16">
        <v>-37.000799999999998</v>
      </c>
      <c r="AB7254">
        <v>2016</v>
      </c>
    </row>
    <row r="7255" spans="1:28" x14ac:dyDescent="0.25">
      <c r="A7255">
        <v>7254</v>
      </c>
      <c r="B7255" t="s">
        <v>3629</v>
      </c>
      <c r="C7255" s="4">
        <v>42520</v>
      </c>
      <c r="D7255" s="4">
        <v>42525</v>
      </c>
      <c r="E7255" s="5">
        <f>+Tabla1[[#This Row],[ShipDate]]-Tabla1[[#This Row],[OrderDate]]</f>
        <v>5</v>
      </c>
      <c r="F7255" t="s">
        <v>5041</v>
      </c>
      <c r="G7255" t="s">
        <v>5714</v>
      </c>
      <c r="H7255" t="s">
        <v>6507</v>
      </c>
      <c r="I7255" t="s">
        <v>6632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 s="16">
        <v>364.74</v>
      </c>
      <c r="S7255" s="5">
        <v>3</v>
      </c>
      <c r="T7255" s="5" t="s">
        <v>10980</v>
      </c>
      <c r="U7255">
        <v>0</v>
      </c>
      <c r="V7255" s="24" t="s">
        <v>10986</v>
      </c>
      <c r="W7255" s="16">
        <f>+-Tabla1[[#This Row],[Sales]]*Tabla1[[#This Row],[Discount]]</f>
        <v>0</v>
      </c>
      <c r="X7255" s="16">
        <v>109.422</v>
      </c>
      <c r="Y7255" s="21">
        <f>ROUND(Tabla1[[#This Row],[Profit]]/Tabla1[[#This Row],[Sales]],2)</f>
        <v>0.3</v>
      </c>
      <c r="Z7255" s="26" t="s">
        <v>10994</v>
      </c>
      <c r="AA7255" s="16">
        <v>-255.31800000000001</v>
      </c>
      <c r="AB7255">
        <v>2016</v>
      </c>
    </row>
    <row r="7256" spans="1:28" x14ac:dyDescent="0.25">
      <c r="A7256">
        <v>7255</v>
      </c>
      <c r="B7256" t="s">
        <v>3629</v>
      </c>
      <c r="C7256" s="4">
        <v>42520</v>
      </c>
      <c r="D7256" s="4">
        <v>42525</v>
      </c>
      <c r="E7256" s="5">
        <f>+Tabla1[[#This Row],[ShipDate]]-Tabla1[[#This Row],[OrderDate]]</f>
        <v>5</v>
      </c>
      <c r="F7256" t="s">
        <v>5041</v>
      </c>
      <c r="G7256" t="s">
        <v>5714</v>
      </c>
      <c r="H7256" t="s">
        <v>6507</v>
      </c>
      <c r="I7256" t="s">
        <v>6632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 s="16">
        <v>47.4</v>
      </c>
      <c r="S7256" s="5">
        <v>5</v>
      </c>
      <c r="T7256" s="5" t="s">
        <v>10981</v>
      </c>
      <c r="U7256">
        <v>0</v>
      </c>
      <c r="V7256" s="24" t="s">
        <v>10986</v>
      </c>
      <c r="W7256" s="16">
        <f>+-Tabla1[[#This Row],[Sales]]*Tabla1[[#This Row],[Discount]]</f>
        <v>0</v>
      </c>
      <c r="X7256" s="16">
        <v>21.33</v>
      </c>
      <c r="Y7256" s="21">
        <f>ROUND(Tabla1[[#This Row],[Profit]]/Tabla1[[#This Row],[Sales]],2)</f>
        <v>0.45</v>
      </c>
      <c r="Z7256" s="26" t="s">
        <v>10994</v>
      </c>
      <c r="AA7256" s="16">
        <v>-26.07</v>
      </c>
      <c r="AB7256">
        <v>2016</v>
      </c>
    </row>
    <row r="7257" spans="1:28" x14ac:dyDescent="0.25">
      <c r="A7257">
        <v>7256</v>
      </c>
      <c r="B7257" t="s">
        <v>3629</v>
      </c>
      <c r="C7257" s="4">
        <v>42520</v>
      </c>
      <c r="D7257" s="4">
        <v>42525</v>
      </c>
      <c r="E7257" s="5">
        <f>+Tabla1[[#This Row],[ShipDate]]-Tabla1[[#This Row],[OrderDate]]</f>
        <v>5</v>
      </c>
      <c r="F7257" t="s">
        <v>5041</v>
      </c>
      <c r="G7257" t="s">
        <v>5714</v>
      </c>
      <c r="H7257" t="s">
        <v>6507</v>
      </c>
      <c r="I7257" t="s">
        <v>6632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 s="16">
        <v>49.76</v>
      </c>
      <c r="S7257" s="5">
        <v>4</v>
      </c>
      <c r="T7257" s="5" t="s">
        <v>10981</v>
      </c>
      <c r="U7257">
        <v>0</v>
      </c>
      <c r="V7257" s="24" t="s">
        <v>10986</v>
      </c>
      <c r="W7257" s="16">
        <f>+-Tabla1[[#This Row],[Sales]]*Tabla1[[#This Row],[Discount]]</f>
        <v>0</v>
      </c>
      <c r="X7257" s="16">
        <v>13.9328</v>
      </c>
      <c r="Y7257" s="21">
        <f>ROUND(Tabla1[[#This Row],[Profit]]/Tabla1[[#This Row],[Sales]],2)</f>
        <v>0.28000000000000003</v>
      </c>
      <c r="Z7257" s="26" t="s">
        <v>10994</v>
      </c>
      <c r="AA7257" s="16">
        <v>-35.827199999999998</v>
      </c>
      <c r="AB7257">
        <v>2016</v>
      </c>
    </row>
    <row r="7258" spans="1:28" x14ac:dyDescent="0.25">
      <c r="A7258">
        <v>7257</v>
      </c>
      <c r="B7258" t="s">
        <v>3629</v>
      </c>
      <c r="C7258" s="4">
        <v>42520</v>
      </c>
      <c r="D7258" s="4">
        <v>42525</v>
      </c>
      <c r="E7258" s="5">
        <f>+Tabla1[[#This Row],[ShipDate]]-Tabla1[[#This Row],[OrderDate]]</f>
        <v>5</v>
      </c>
      <c r="F7258" t="s">
        <v>5041</v>
      </c>
      <c r="G7258" t="s">
        <v>5714</v>
      </c>
      <c r="H7258" t="s">
        <v>6507</v>
      </c>
      <c r="I7258" t="s">
        <v>6632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 s="16">
        <v>5.56</v>
      </c>
      <c r="S7258" s="5">
        <v>2</v>
      </c>
      <c r="T7258" s="5" t="s">
        <v>10980</v>
      </c>
      <c r="U7258">
        <v>0</v>
      </c>
      <c r="V7258" s="24" t="s">
        <v>10986</v>
      </c>
      <c r="W7258" s="16">
        <f>+-Tabla1[[#This Row],[Sales]]*Tabla1[[#This Row],[Discount]]</f>
        <v>0</v>
      </c>
      <c r="X7258" s="16">
        <v>1.4456</v>
      </c>
      <c r="Y7258" s="21">
        <f>ROUND(Tabla1[[#This Row],[Profit]]/Tabla1[[#This Row],[Sales]],2)</f>
        <v>0.26</v>
      </c>
      <c r="Z7258" s="26" t="s">
        <v>10994</v>
      </c>
      <c r="AA7258" s="16">
        <v>-4.1143999999999998</v>
      </c>
      <c r="AB7258">
        <v>2016</v>
      </c>
    </row>
    <row r="7259" spans="1:28" x14ac:dyDescent="0.25">
      <c r="A7259">
        <v>7258</v>
      </c>
      <c r="B7259" t="s">
        <v>3629</v>
      </c>
      <c r="C7259" s="4">
        <v>42520</v>
      </c>
      <c r="D7259" s="4">
        <v>42525</v>
      </c>
      <c r="E7259" s="5">
        <f>+Tabla1[[#This Row],[ShipDate]]-Tabla1[[#This Row],[OrderDate]]</f>
        <v>5</v>
      </c>
      <c r="F7259" t="s">
        <v>5041</v>
      </c>
      <c r="G7259" t="s">
        <v>5714</v>
      </c>
      <c r="H7259" t="s">
        <v>6507</v>
      </c>
      <c r="I7259" t="s">
        <v>6632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 s="16">
        <v>629.1</v>
      </c>
      <c r="S7259" s="5">
        <v>6</v>
      </c>
      <c r="T7259" s="5" t="s">
        <v>10981</v>
      </c>
      <c r="U7259">
        <v>0</v>
      </c>
      <c r="V7259" s="24" t="s">
        <v>10986</v>
      </c>
      <c r="W7259" s="16">
        <f>+-Tabla1[[#This Row],[Sales]]*Tabla1[[#This Row],[Discount]]</f>
        <v>0</v>
      </c>
      <c r="X7259" s="16">
        <v>301.96800000000002</v>
      </c>
      <c r="Y7259" s="21">
        <f>ROUND(Tabla1[[#This Row],[Profit]]/Tabla1[[#This Row],[Sales]],2)</f>
        <v>0.48</v>
      </c>
      <c r="Z7259" s="26" t="s">
        <v>10994</v>
      </c>
      <c r="AA7259" s="16">
        <v>-327.13200000000001</v>
      </c>
      <c r="AB7259">
        <v>2016</v>
      </c>
    </row>
    <row r="7260" spans="1:28" x14ac:dyDescent="0.25">
      <c r="A7260">
        <v>7259</v>
      </c>
      <c r="B7260" t="s">
        <v>3629</v>
      </c>
      <c r="C7260" s="4">
        <v>42520</v>
      </c>
      <c r="D7260" s="4">
        <v>42525</v>
      </c>
      <c r="E7260" s="5">
        <f>+Tabla1[[#This Row],[ShipDate]]-Tabla1[[#This Row],[OrderDate]]</f>
        <v>5</v>
      </c>
      <c r="F7260" t="s">
        <v>5041</v>
      </c>
      <c r="G7260" t="s">
        <v>5714</v>
      </c>
      <c r="H7260" t="s">
        <v>6507</v>
      </c>
      <c r="I7260" t="s">
        <v>6632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 s="16">
        <v>14.7</v>
      </c>
      <c r="S7260" s="5">
        <v>5</v>
      </c>
      <c r="T7260" s="5" t="s">
        <v>10981</v>
      </c>
      <c r="U7260">
        <v>0</v>
      </c>
      <c r="V7260" s="24" t="s">
        <v>10986</v>
      </c>
      <c r="W7260" s="16">
        <f>+-Tabla1[[#This Row],[Sales]]*Tabla1[[#This Row],[Discount]]</f>
        <v>0</v>
      </c>
      <c r="X7260" s="16">
        <v>3.9689999999999999</v>
      </c>
      <c r="Y7260" s="21">
        <f>ROUND(Tabla1[[#This Row],[Profit]]/Tabla1[[#This Row],[Sales]],2)</f>
        <v>0.27</v>
      </c>
      <c r="Z7260" s="26" t="s">
        <v>10994</v>
      </c>
      <c r="AA7260" s="16">
        <v>-10.731</v>
      </c>
      <c r="AB7260">
        <v>2016</v>
      </c>
    </row>
    <row r="7261" spans="1:28" x14ac:dyDescent="0.25">
      <c r="A7261">
        <v>7260</v>
      </c>
      <c r="B7261" t="s">
        <v>3629</v>
      </c>
      <c r="C7261" s="4">
        <v>42520</v>
      </c>
      <c r="D7261" s="4">
        <v>42525</v>
      </c>
      <c r="E7261" s="5">
        <f>+Tabla1[[#This Row],[ShipDate]]-Tabla1[[#This Row],[OrderDate]]</f>
        <v>5</v>
      </c>
      <c r="F7261" t="s">
        <v>5041</v>
      </c>
      <c r="G7261" t="s">
        <v>5714</v>
      </c>
      <c r="H7261" t="s">
        <v>6507</v>
      </c>
      <c r="I7261" t="s">
        <v>6632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 s="16">
        <v>45.36</v>
      </c>
      <c r="S7261" s="5">
        <v>7</v>
      </c>
      <c r="T7261" s="5" t="s">
        <v>10981</v>
      </c>
      <c r="U7261">
        <v>0</v>
      </c>
      <c r="V7261" s="24" t="s">
        <v>10986</v>
      </c>
      <c r="W7261" s="16">
        <f>+-Tabla1[[#This Row],[Sales]]*Tabla1[[#This Row],[Discount]]</f>
        <v>0</v>
      </c>
      <c r="X7261" s="16">
        <v>21.7728</v>
      </c>
      <c r="Y7261" s="21">
        <f>ROUND(Tabla1[[#This Row],[Profit]]/Tabla1[[#This Row],[Sales]],2)</f>
        <v>0.48</v>
      </c>
      <c r="Z7261" s="26" t="s">
        <v>10994</v>
      </c>
      <c r="AA7261" s="16">
        <v>-23.587199999999999</v>
      </c>
      <c r="AB7261">
        <v>2016</v>
      </c>
    </row>
    <row r="7262" spans="1:28" x14ac:dyDescent="0.25">
      <c r="A7262">
        <v>7261</v>
      </c>
      <c r="B7262" t="s">
        <v>3629</v>
      </c>
      <c r="C7262" s="4">
        <v>42520</v>
      </c>
      <c r="D7262" s="4">
        <v>42525</v>
      </c>
      <c r="E7262" s="5">
        <f>+Tabla1[[#This Row],[ShipDate]]-Tabla1[[#This Row],[OrderDate]]</f>
        <v>5</v>
      </c>
      <c r="F7262" t="s">
        <v>5041</v>
      </c>
      <c r="G7262" t="s">
        <v>5714</v>
      </c>
      <c r="H7262" t="s">
        <v>6507</v>
      </c>
      <c r="I7262" t="s">
        <v>6632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 s="16">
        <v>125.99</v>
      </c>
      <c r="S7262" s="5">
        <v>1</v>
      </c>
      <c r="T7262" s="5" t="s">
        <v>10980</v>
      </c>
      <c r="U7262">
        <v>0</v>
      </c>
      <c r="V7262" s="24" t="s">
        <v>10986</v>
      </c>
      <c r="W7262" s="16">
        <f>+-Tabla1[[#This Row],[Sales]]*Tabla1[[#This Row],[Discount]]</f>
        <v>0</v>
      </c>
      <c r="X7262" s="16">
        <v>35.277200000000001</v>
      </c>
      <c r="Y7262" s="21">
        <f>ROUND(Tabla1[[#This Row],[Profit]]/Tabla1[[#This Row],[Sales]],2)</f>
        <v>0.28000000000000003</v>
      </c>
      <c r="Z7262" s="26" t="s">
        <v>10994</v>
      </c>
      <c r="AA7262" s="16">
        <v>-90.712800000000001</v>
      </c>
      <c r="AB7262">
        <v>2016</v>
      </c>
    </row>
    <row r="7263" spans="1:28" x14ac:dyDescent="0.25">
      <c r="A7263">
        <v>7262</v>
      </c>
      <c r="B7263" t="s">
        <v>3630</v>
      </c>
      <c r="C7263" s="4">
        <v>42896</v>
      </c>
      <c r="D7263" s="4">
        <v>42899</v>
      </c>
      <c r="E7263" s="5">
        <f>+Tabla1[[#This Row],[ShipDate]]-Tabla1[[#This Row],[OrderDate]]</f>
        <v>3</v>
      </c>
      <c r="F7263" t="s">
        <v>5040</v>
      </c>
      <c r="G7263" t="s">
        <v>5477</v>
      </c>
      <c r="H7263" t="s">
        <v>6270</v>
      </c>
      <c r="I7263" t="s">
        <v>6631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 s="16">
        <v>14.7</v>
      </c>
      <c r="S7263" s="5">
        <v>7</v>
      </c>
      <c r="T7263" s="5" t="s">
        <v>10981</v>
      </c>
      <c r="U7263">
        <v>0</v>
      </c>
      <c r="V7263" s="24" t="s">
        <v>10986</v>
      </c>
      <c r="W7263" s="16">
        <f>+-Tabla1[[#This Row],[Sales]]*Tabla1[[#This Row],[Discount]]</f>
        <v>0</v>
      </c>
      <c r="X7263" s="16">
        <v>4.1159999999999997</v>
      </c>
      <c r="Y7263" s="21">
        <f>ROUND(Tabla1[[#This Row],[Profit]]/Tabla1[[#This Row],[Sales]],2)</f>
        <v>0.28000000000000003</v>
      </c>
      <c r="Z7263" s="26" t="s">
        <v>10994</v>
      </c>
      <c r="AA7263" s="16">
        <v>-10.584</v>
      </c>
      <c r="AB7263">
        <v>2017</v>
      </c>
    </row>
    <row r="7264" spans="1:28" x14ac:dyDescent="0.25">
      <c r="A7264">
        <v>7263</v>
      </c>
      <c r="B7264" t="s">
        <v>3631</v>
      </c>
      <c r="C7264" s="4">
        <v>43030</v>
      </c>
      <c r="D7264" s="4">
        <v>43036</v>
      </c>
      <c r="E7264" s="5">
        <f>+Tabla1[[#This Row],[ShipDate]]-Tabla1[[#This Row],[OrderDate]]</f>
        <v>6</v>
      </c>
      <c r="F7264" t="s">
        <v>5041</v>
      </c>
      <c r="G7264" t="s">
        <v>5548</v>
      </c>
      <c r="H7264" t="s">
        <v>6341</v>
      </c>
      <c r="I7264" t="s">
        <v>6631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 s="16">
        <v>32.700000000000003</v>
      </c>
      <c r="S7264" s="5">
        <v>5</v>
      </c>
      <c r="T7264" s="5" t="s">
        <v>10981</v>
      </c>
      <c r="U7264">
        <v>0.4</v>
      </c>
      <c r="V7264" t="s">
        <v>10987</v>
      </c>
      <c r="W7264" s="16">
        <f>+-Tabla1[[#This Row],[Sales]]*Tabla1[[#This Row],[Discount]]</f>
        <v>-13.080000000000002</v>
      </c>
      <c r="X7264" s="16">
        <v>-6.54</v>
      </c>
      <c r="Y7264" s="21">
        <f>ROUND(Tabla1[[#This Row],[Profit]]/Tabla1[[#This Row],[Sales]],2)</f>
        <v>-0.2</v>
      </c>
      <c r="Z7264" s="26" t="s">
        <v>11015</v>
      </c>
      <c r="AA7264" s="16">
        <v>-26.16</v>
      </c>
      <c r="AB7264">
        <v>2017</v>
      </c>
    </row>
    <row r="7265" spans="1:28" x14ac:dyDescent="0.25">
      <c r="A7265">
        <v>7264</v>
      </c>
      <c r="B7265" t="s">
        <v>3631</v>
      </c>
      <c r="C7265" s="4">
        <v>43030</v>
      </c>
      <c r="D7265" s="4">
        <v>43036</v>
      </c>
      <c r="E7265" s="5">
        <f>+Tabla1[[#This Row],[ShipDate]]-Tabla1[[#This Row],[OrderDate]]</f>
        <v>6</v>
      </c>
      <c r="F7265" t="s">
        <v>5041</v>
      </c>
      <c r="G7265" t="s">
        <v>5548</v>
      </c>
      <c r="H7265" t="s">
        <v>6341</v>
      </c>
      <c r="I7265" t="s">
        <v>6631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 s="16">
        <v>31.68</v>
      </c>
      <c r="S7265" s="5">
        <v>4</v>
      </c>
      <c r="T7265" s="5" t="s">
        <v>10981</v>
      </c>
      <c r="U7265">
        <v>0.2</v>
      </c>
      <c r="V7265" t="s">
        <v>10992</v>
      </c>
      <c r="W7265" s="16">
        <f>+-Tabla1[[#This Row],[Sales]]*Tabla1[[#This Row],[Discount]]</f>
        <v>-6.3360000000000003</v>
      </c>
      <c r="X7265" s="16">
        <v>11.087999999999999</v>
      </c>
      <c r="Y7265" s="21">
        <f>ROUND(Tabla1[[#This Row],[Profit]]/Tabla1[[#This Row],[Sales]],2)</f>
        <v>0.35</v>
      </c>
      <c r="Z7265" s="26" t="s">
        <v>10994</v>
      </c>
      <c r="AA7265" s="16">
        <v>-14.256</v>
      </c>
      <c r="AB7265">
        <v>2017</v>
      </c>
    </row>
    <row r="7266" spans="1:28" x14ac:dyDescent="0.25">
      <c r="A7266">
        <v>7265</v>
      </c>
      <c r="B7266" t="s">
        <v>3632</v>
      </c>
      <c r="C7266" s="4">
        <v>42899</v>
      </c>
      <c r="D7266" s="4">
        <v>42903</v>
      </c>
      <c r="E7266" s="5">
        <f>+Tabla1[[#This Row],[ShipDate]]-Tabla1[[#This Row],[OrderDate]]</f>
        <v>4</v>
      </c>
      <c r="F7266" t="s">
        <v>5041</v>
      </c>
      <c r="G7266" t="s">
        <v>5082</v>
      </c>
      <c r="H7266" t="s">
        <v>5875</v>
      </c>
      <c r="I7266" t="s">
        <v>1095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 s="16">
        <v>181.86</v>
      </c>
      <c r="S7266" s="5">
        <v>7</v>
      </c>
      <c r="T7266" s="5" t="s">
        <v>10981</v>
      </c>
      <c r="U7266">
        <v>0</v>
      </c>
      <c r="V7266" s="24" t="s">
        <v>10986</v>
      </c>
      <c r="W7266" s="16">
        <f>+-Tabla1[[#This Row],[Sales]]*Tabla1[[#This Row],[Discount]]</f>
        <v>0</v>
      </c>
      <c r="X7266" s="16">
        <v>50.9208</v>
      </c>
      <c r="Y7266" s="21">
        <f>ROUND(Tabla1[[#This Row],[Profit]]/Tabla1[[#This Row],[Sales]],2)</f>
        <v>0.28000000000000003</v>
      </c>
      <c r="Z7266" s="26" t="s">
        <v>10994</v>
      </c>
      <c r="AA7266" s="16">
        <v>-130.9392</v>
      </c>
      <c r="AB7266">
        <v>2017</v>
      </c>
    </row>
    <row r="7267" spans="1:28" x14ac:dyDescent="0.25">
      <c r="A7267">
        <v>7266</v>
      </c>
      <c r="B7267" t="s">
        <v>3633</v>
      </c>
      <c r="C7267" s="4">
        <v>41966</v>
      </c>
      <c r="D7267" s="4">
        <v>41969</v>
      </c>
      <c r="E7267" s="5">
        <f>+Tabla1[[#This Row],[ShipDate]]-Tabla1[[#This Row],[OrderDate]]</f>
        <v>3</v>
      </c>
      <c r="F7267" t="s">
        <v>5040</v>
      </c>
      <c r="G7267" t="s">
        <v>5504</v>
      </c>
      <c r="H7267" t="s">
        <v>6297</v>
      </c>
      <c r="I7267" t="s">
        <v>6631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 s="16">
        <v>155.37200000000001</v>
      </c>
      <c r="S7267" s="5">
        <v>2</v>
      </c>
      <c r="T7267" s="5" t="s">
        <v>10980</v>
      </c>
      <c r="U7267">
        <v>0.3</v>
      </c>
      <c r="V7267" t="s">
        <v>10987</v>
      </c>
      <c r="W7267" s="16">
        <f>+-Tabla1[[#This Row],[Sales]]*Tabla1[[#This Row],[Discount]]</f>
        <v>-46.611600000000003</v>
      </c>
      <c r="X7267" s="16">
        <v>-35.513599999999997</v>
      </c>
      <c r="Y7267" s="21">
        <f>ROUND(Tabla1[[#This Row],[Profit]]/Tabla1[[#This Row],[Sales]],2)</f>
        <v>-0.23</v>
      </c>
      <c r="Z7267" s="26" t="s">
        <v>11015</v>
      </c>
      <c r="AA7267" s="16">
        <v>-144.274</v>
      </c>
      <c r="AB7267">
        <v>2014</v>
      </c>
    </row>
    <row r="7268" spans="1:28" x14ac:dyDescent="0.25">
      <c r="A7268">
        <v>7267</v>
      </c>
      <c r="B7268" t="s">
        <v>3634</v>
      </c>
      <c r="C7268" s="4">
        <v>42963</v>
      </c>
      <c r="D7268" s="4">
        <v>42963</v>
      </c>
      <c r="E7268" s="5">
        <f>+Tabla1[[#This Row],[ShipDate]]-Tabla1[[#This Row],[OrderDate]]</f>
        <v>0</v>
      </c>
      <c r="F7268" t="s">
        <v>5043</v>
      </c>
      <c r="G7268" t="s">
        <v>5739</v>
      </c>
      <c r="H7268" t="s">
        <v>6532</v>
      </c>
      <c r="I7268" t="s">
        <v>1095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 s="16">
        <v>13.428000000000001</v>
      </c>
      <c r="S7268" s="5">
        <v>3</v>
      </c>
      <c r="T7268" s="5" t="s">
        <v>10980</v>
      </c>
      <c r="U7268">
        <v>0.7</v>
      </c>
      <c r="V7268" t="s">
        <v>10989</v>
      </c>
      <c r="W7268" s="16">
        <f>+-Tabla1[[#This Row],[Sales]]*Tabla1[[#This Row],[Discount]]</f>
        <v>-9.3995999999999995</v>
      </c>
      <c r="X7268" s="16">
        <v>-11.19</v>
      </c>
      <c r="Y7268" s="21">
        <f>ROUND(Tabla1[[#This Row],[Profit]]/Tabla1[[#This Row],[Sales]],2)</f>
        <v>-0.83</v>
      </c>
      <c r="Z7268" s="26" t="s">
        <v>11014</v>
      </c>
      <c r="AA7268" s="16">
        <v>-15.218400000000001</v>
      </c>
      <c r="AB7268">
        <v>2017</v>
      </c>
    </row>
    <row r="7269" spans="1:28" x14ac:dyDescent="0.25">
      <c r="A7269">
        <v>7268</v>
      </c>
      <c r="B7269" t="s">
        <v>3634</v>
      </c>
      <c r="C7269" s="4">
        <v>42963</v>
      </c>
      <c r="D7269" s="4">
        <v>42963</v>
      </c>
      <c r="E7269" s="5">
        <f>+Tabla1[[#This Row],[ShipDate]]-Tabla1[[#This Row],[OrderDate]]</f>
        <v>0</v>
      </c>
      <c r="F7269" t="s">
        <v>5043</v>
      </c>
      <c r="G7269" t="s">
        <v>5739</v>
      </c>
      <c r="H7269" t="s">
        <v>6532</v>
      </c>
      <c r="I7269" t="s">
        <v>1095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 s="16">
        <v>67.135999999999996</v>
      </c>
      <c r="S7269" s="5">
        <v>4</v>
      </c>
      <c r="T7269" s="5" t="s">
        <v>10981</v>
      </c>
      <c r="U7269">
        <v>0.2</v>
      </c>
      <c r="V7269" t="s">
        <v>10992</v>
      </c>
      <c r="W7269" s="16">
        <f>+-Tabla1[[#This Row],[Sales]]*Tabla1[[#This Row],[Discount]]</f>
        <v>-13.427199999999999</v>
      </c>
      <c r="X7269" s="16">
        <v>-0.83919999999999995</v>
      </c>
      <c r="Y7269" s="21">
        <f>ROUND(Tabla1[[#This Row],[Profit]]/Tabla1[[#This Row],[Sales]],2)</f>
        <v>-0.01</v>
      </c>
      <c r="Z7269" s="26" t="s">
        <v>11012</v>
      </c>
      <c r="AA7269" s="16">
        <v>-54.548000000000002</v>
      </c>
      <c r="AB7269">
        <v>2017</v>
      </c>
    </row>
    <row r="7270" spans="1:28" x14ac:dyDescent="0.25">
      <c r="A7270">
        <v>7269</v>
      </c>
      <c r="B7270" t="s">
        <v>3635</v>
      </c>
      <c r="C7270" s="4">
        <v>42383</v>
      </c>
      <c r="D7270" s="4">
        <v>42389</v>
      </c>
      <c r="E7270" s="5">
        <f>+Tabla1[[#This Row],[ShipDate]]-Tabla1[[#This Row],[OrderDate]]</f>
        <v>6</v>
      </c>
      <c r="F7270" t="s">
        <v>5041</v>
      </c>
      <c r="G7270" t="s">
        <v>5209</v>
      </c>
      <c r="H7270" t="s">
        <v>6002</v>
      </c>
      <c r="I7270" t="s">
        <v>1095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 s="16">
        <v>89.567999999999998</v>
      </c>
      <c r="S7270" s="5">
        <v>2</v>
      </c>
      <c r="T7270" s="5" t="s">
        <v>10980</v>
      </c>
      <c r="U7270">
        <v>0.2</v>
      </c>
      <c r="V7270" t="s">
        <v>10992</v>
      </c>
      <c r="W7270" s="16">
        <f>+-Tabla1[[#This Row],[Sales]]*Tabla1[[#This Row],[Discount]]</f>
        <v>-17.913599999999999</v>
      </c>
      <c r="X7270" s="16">
        <v>32.468400000000003</v>
      </c>
      <c r="Y7270" s="21">
        <f>ROUND(Tabla1[[#This Row],[Profit]]/Tabla1[[#This Row],[Sales]],2)</f>
        <v>0.36</v>
      </c>
      <c r="Z7270" s="26" t="s">
        <v>10994</v>
      </c>
      <c r="AA7270" s="16">
        <v>-39.186</v>
      </c>
      <c r="AB7270">
        <v>2016</v>
      </c>
    </row>
    <row r="7271" spans="1:28" x14ac:dyDescent="0.25">
      <c r="A7271">
        <v>7270</v>
      </c>
      <c r="B7271" t="s">
        <v>3635</v>
      </c>
      <c r="C7271" s="4">
        <v>42383</v>
      </c>
      <c r="D7271" s="4">
        <v>42389</v>
      </c>
      <c r="E7271" s="5">
        <f>+Tabla1[[#This Row],[ShipDate]]-Tabla1[[#This Row],[OrderDate]]</f>
        <v>6</v>
      </c>
      <c r="F7271" t="s">
        <v>5041</v>
      </c>
      <c r="G7271" t="s">
        <v>5209</v>
      </c>
      <c r="H7271" t="s">
        <v>6002</v>
      </c>
      <c r="I7271" t="s">
        <v>1095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 s="16">
        <v>315.77600000000001</v>
      </c>
      <c r="S7271" s="5">
        <v>8</v>
      </c>
      <c r="T7271" s="5" t="s">
        <v>10982</v>
      </c>
      <c r="U7271">
        <v>0.2</v>
      </c>
      <c r="V7271" t="s">
        <v>10992</v>
      </c>
      <c r="W7271" s="16">
        <f>+-Tabla1[[#This Row],[Sales]]*Tabla1[[#This Row],[Discount]]</f>
        <v>-63.155200000000008</v>
      </c>
      <c r="X7271" s="16">
        <v>31.5776</v>
      </c>
      <c r="Y7271" s="21">
        <f>ROUND(Tabla1[[#This Row],[Profit]]/Tabla1[[#This Row],[Sales]],2)</f>
        <v>0.1</v>
      </c>
      <c r="Z7271" s="26" t="s">
        <v>10994</v>
      </c>
      <c r="AA7271" s="16">
        <v>-221.04320000000001</v>
      </c>
      <c r="AB7271">
        <v>2016</v>
      </c>
    </row>
    <row r="7272" spans="1:28" x14ac:dyDescent="0.25">
      <c r="A7272">
        <v>7271</v>
      </c>
      <c r="B7272" t="s">
        <v>3636</v>
      </c>
      <c r="C7272" s="4">
        <v>42629</v>
      </c>
      <c r="D7272" s="4">
        <v>42635</v>
      </c>
      <c r="E7272" s="5">
        <f>+Tabla1[[#This Row],[ShipDate]]-Tabla1[[#This Row],[OrderDate]]</f>
        <v>6</v>
      </c>
      <c r="F7272" t="s">
        <v>5041</v>
      </c>
      <c r="G7272" t="s">
        <v>5514</v>
      </c>
      <c r="H7272" t="s">
        <v>6307</v>
      </c>
      <c r="I7272" t="s">
        <v>6631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 s="16">
        <v>273.666</v>
      </c>
      <c r="S7272" s="5">
        <v>2</v>
      </c>
      <c r="T7272" s="5" t="s">
        <v>10980</v>
      </c>
      <c r="U7272">
        <v>0.15</v>
      </c>
      <c r="V7272" t="s">
        <v>10992</v>
      </c>
      <c r="W7272" s="16">
        <f>+-Tabla1[[#This Row],[Sales]]*Tabla1[[#This Row],[Discount]]</f>
        <v>-41.049900000000001</v>
      </c>
      <c r="X7272" s="16">
        <v>-12.878399999999999</v>
      </c>
      <c r="Y7272" s="21">
        <f>ROUND(Tabla1[[#This Row],[Profit]]/Tabla1[[#This Row],[Sales]],2)</f>
        <v>-0.05</v>
      </c>
      <c r="Z7272" s="26" t="s">
        <v>11012</v>
      </c>
      <c r="AA7272" s="16">
        <v>-245.49449999999999</v>
      </c>
      <c r="AB7272">
        <v>2016</v>
      </c>
    </row>
    <row r="7273" spans="1:28" x14ac:dyDescent="0.25">
      <c r="A7273">
        <v>7272</v>
      </c>
      <c r="B7273" t="s">
        <v>3636</v>
      </c>
      <c r="C7273" s="4">
        <v>42629</v>
      </c>
      <c r="D7273" s="4">
        <v>42635</v>
      </c>
      <c r="E7273" s="5">
        <f>+Tabla1[[#This Row],[ShipDate]]-Tabla1[[#This Row],[OrderDate]]</f>
        <v>6</v>
      </c>
      <c r="F7273" t="s">
        <v>5041</v>
      </c>
      <c r="G7273" t="s">
        <v>5514</v>
      </c>
      <c r="H7273" t="s">
        <v>6307</v>
      </c>
      <c r="I7273" t="s">
        <v>6631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 s="16">
        <v>17.48</v>
      </c>
      <c r="S7273" s="5">
        <v>4</v>
      </c>
      <c r="T7273" s="5" t="s">
        <v>10981</v>
      </c>
      <c r="U7273">
        <v>0</v>
      </c>
      <c r="V7273" s="24" t="s">
        <v>10986</v>
      </c>
      <c r="W7273" s="16">
        <f>+-Tabla1[[#This Row],[Sales]]*Tabla1[[#This Row],[Discount]]</f>
        <v>0</v>
      </c>
      <c r="X7273" s="16">
        <v>4.5448000000000004</v>
      </c>
      <c r="Y7273" s="21">
        <f>ROUND(Tabla1[[#This Row],[Profit]]/Tabla1[[#This Row],[Sales]],2)</f>
        <v>0.26</v>
      </c>
      <c r="Z7273" s="26" t="s">
        <v>10994</v>
      </c>
      <c r="AA7273" s="16">
        <v>-12.9352</v>
      </c>
      <c r="AB7273">
        <v>2016</v>
      </c>
    </row>
    <row r="7274" spans="1:28" x14ac:dyDescent="0.25">
      <c r="A7274">
        <v>7273</v>
      </c>
      <c r="B7274" t="s">
        <v>3637</v>
      </c>
      <c r="C7274" s="4">
        <v>42653</v>
      </c>
      <c r="D7274" s="4">
        <v>42657</v>
      </c>
      <c r="E7274" s="5">
        <f>+Tabla1[[#This Row],[ShipDate]]-Tabla1[[#This Row],[OrderDate]]</f>
        <v>4</v>
      </c>
      <c r="F7274" t="s">
        <v>5041</v>
      </c>
      <c r="G7274" t="s">
        <v>5468</v>
      </c>
      <c r="H7274" t="s">
        <v>6261</v>
      </c>
      <c r="I7274" t="s">
        <v>6631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 s="16">
        <v>20.608000000000001</v>
      </c>
      <c r="S7274" s="5">
        <v>2</v>
      </c>
      <c r="T7274" s="5" t="s">
        <v>10980</v>
      </c>
      <c r="U7274">
        <v>0.2</v>
      </c>
      <c r="V7274" t="s">
        <v>10992</v>
      </c>
      <c r="W7274" s="16">
        <f>+-Tabla1[[#This Row],[Sales]]*Tabla1[[#This Row],[Discount]]</f>
        <v>-4.1215999999999999</v>
      </c>
      <c r="X7274" s="16">
        <v>-4.3792</v>
      </c>
      <c r="Y7274" s="21">
        <f>ROUND(Tabla1[[#This Row],[Profit]]/Tabla1[[#This Row],[Sales]],2)</f>
        <v>-0.21</v>
      </c>
      <c r="Z7274" s="26" t="s">
        <v>11015</v>
      </c>
      <c r="AA7274" s="16">
        <v>-20.865600000000001</v>
      </c>
      <c r="AB7274">
        <v>2016</v>
      </c>
    </row>
    <row r="7275" spans="1:28" x14ac:dyDescent="0.25">
      <c r="A7275">
        <v>7274</v>
      </c>
      <c r="B7275" t="s">
        <v>3637</v>
      </c>
      <c r="C7275" s="4">
        <v>42653</v>
      </c>
      <c r="D7275" s="4">
        <v>42657</v>
      </c>
      <c r="E7275" s="5">
        <f>+Tabla1[[#This Row],[ShipDate]]-Tabla1[[#This Row],[OrderDate]]</f>
        <v>4</v>
      </c>
      <c r="F7275" t="s">
        <v>5041</v>
      </c>
      <c r="G7275" t="s">
        <v>5468</v>
      </c>
      <c r="H7275" t="s">
        <v>6261</v>
      </c>
      <c r="I7275" t="s">
        <v>6631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 s="16">
        <v>4.0949999999999998</v>
      </c>
      <c r="S7275" s="5">
        <v>3</v>
      </c>
      <c r="T7275" s="5" t="s">
        <v>10980</v>
      </c>
      <c r="U7275">
        <v>0.7</v>
      </c>
      <c r="V7275" t="s">
        <v>10989</v>
      </c>
      <c r="W7275" s="16">
        <f>+-Tabla1[[#This Row],[Sales]]*Tabla1[[#This Row],[Discount]]</f>
        <v>-2.8664999999999998</v>
      </c>
      <c r="X7275" s="16">
        <v>-2.73</v>
      </c>
      <c r="Y7275" s="21">
        <f>ROUND(Tabla1[[#This Row],[Profit]]/Tabla1[[#This Row],[Sales]],2)</f>
        <v>-0.67</v>
      </c>
      <c r="Z7275" s="26" t="s">
        <v>11014</v>
      </c>
      <c r="AA7275" s="16">
        <v>-3.9584999999999999</v>
      </c>
      <c r="AB7275">
        <v>2016</v>
      </c>
    </row>
    <row r="7276" spans="1:28" x14ac:dyDescent="0.25">
      <c r="A7276">
        <v>7275</v>
      </c>
      <c r="B7276" t="s">
        <v>3638</v>
      </c>
      <c r="C7276" s="4">
        <v>42321</v>
      </c>
      <c r="D7276" s="4">
        <v>42325</v>
      </c>
      <c r="E7276" s="5">
        <f>+Tabla1[[#This Row],[ShipDate]]-Tabla1[[#This Row],[OrderDate]]</f>
        <v>4</v>
      </c>
      <c r="F7276" t="s">
        <v>5041</v>
      </c>
      <c r="G7276" t="s">
        <v>5629</v>
      </c>
      <c r="H7276" t="s">
        <v>6422</v>
      </c>
      <c r="I7276" t="s">
        <v>6632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 s="16">
        <v>339.96</v>
      </c>
      <c r="S7276" s="5">
        <v>5</v>
      </c>
      <c r="T7276" s="5" t="s">
        <v>10981</v>
      </c>
      <c r="U7276">
        <v>0.2</v>
      </c>
      <c r="V7276" t="s">
        <v>10992</v>
      </c>
      <c r="W7276" s="16">
        <f>+-Tabla1[[#This Row],[Sales]]*Tabla1[[#This Row],[Discount]]</f>
        <v>-67.992000000000004</v>
      </c>
      <c r="X7276" s="16">
        <v>42.494999999999997</v>
      </c>
      <c r="Y7276" s="21">
        <f>ROUND(Tabla1[[#This Row],[Profit]]/Tabla1[[#This Row],[Sales]],2)</f>
        <v>0.13</v>
      </c>
      <c r="Z7276" s="26" t="s">
        <v>10994</v>
      </c>
      <c r="AA7276" s="16">
        <v>-229.47300000000001</v>
      </c>
      <c r="AB7276">
        <v>2015</v>
      </c>
    </row>
    <row r="7277" spans="1:28" x14ac:dyDescent="0.25">
      <c r="A7277">
        <v>7276</v>
      </c>
      <c r="B7277" t="s">
        <v>3638</v>
      </c>
      <c r="C7277" s="4">
        <v>42321</v>
      </c>
      <c r="D7277" s="4">
        <v>42325</v>
      </c>
      <c r="E7277" s="5">
        <f>+Tabla1[[#This Row],[ShipDate]]-Tabla1[[#This Row],[OrderDate]]</f>
        <v>4</v>
      </c>
      <c r="F7277" t="s">
        <v>5041</v>
      </c>
      <c r="G7277" t="s">
        <v>5629</v>
      </c>
      <c r="H7277" t="s">
        <v>6422</v>
      </c>
      <c r="I7277" t="s">
        <v>6632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 s="16">
        <v>63.98</v>
      </c>
      <c r="S7277" s="5">
        <v>7</v>
      </c>
      <c r="T7277" s="5" t="s">
        <v>10981</v>
      </c>
      <c r="U7277">
        <v>0</v>
      </c>
      <c r="V7277" s="24" t="s">
        <v>10986</v>
      </c>
      <c r="W7277" s="16">
        <f>+-Tabla1[[#This Row],[Sales]]*Tabla1[[#This Row],[Discount]]</f>
        <v>0</v>
      </c>
      <c r="X7277" s="16">
        <v>21.7532</v>
      </c>
      <c r="Y7277" s="21">
        <f>ROUND(Tabla1[[#This Row],[Profit]]/Tabla1[[#This Row],[Sales]],2)</f>
        <v>0.34</v>
      </c>
      <c r="Z7277" s="26" t="s">
        <v>10994</v>
      </c>
      <c r="AA7277" s="16">
        <v>-42.226799999999997</v>
      </c>
      <c r="AB7277">
        <v>2015</v>
      </c>
    </row>
    <row r="7278" spans="1:28" x14ac:dyDescent="0.25">
      <c r="A7278">
        <v>7277</v>
      </c>
      <c r="B7278" t="s">
        <v>3639</v>
      </c>
      <c r="C7278" s="4">
        <v>41945</v>
      </c>
      <c r="D7278" s="4">
        <v>41949</v>
      </c>
      <c r="E7278" s="5">
        <f>+Tabla1[[#This Row],[ShipDate]]-Tabla1[[#This Row],[OrderDate]]</f>
        <v>4</v>
      </c>
      <c r="F7278" t="s">
        <v>5041</v>
      </c>
      <c r="G7278" t="s">
        <v>5495</v>
      </c>
      <c r="H7278" t="s">
        <v>6288</v>
      </c>
      <c r="I7278" t="s">
        <v>6632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 s="16">
        <v>799.92</v>
      </c>
      <c r="S7278" s="5">
        <v>10</v>
      </c>
      <c r="T7278" s="5" t="s">
        <v>10982</v>
      </c>
      <c r="U7278">
        <v>0.2</v>
      </c>
      <c r="V7278" t="s">
        <v>10992</v>
      </c>
      <c r="W7278" s="16">
        <f>+-Tabla1[[#This Row],[Sales]]*Tabla1[[#This Row],[Discount]]</f>
        <v>-159.98400000000001</v>
      </c>
      <c r="X7278" s="16">
        <v>239.976</v>
      </c>
      <c r="Y7278" s="21">
        <f>ROUND(Tabla1[[#This Row],[Profit]]/Tabla1[[#This Row],[Sales]],2)</f>
        <v>0.3</v>
      </c>
      <c r="Z7278" s="26" t="s">
        <v>10994</v>
      </c>
      <c r="AA7278" s="16">
        <v>-399.96</v>
      </c>
      <c r="AB7278">
        <v>2014</v>
      </c>
    </row>
    <row r="7279" spans="1:28" x14ac:dyDescent="0.25">
      <c r="A7279">
        <v>7278</v>
      </c>
      <c r="B7279" t="s">
        <v>3640</v>
      </c>
      <c r="C7279" s="4">
        <v>42570</v>
      </c>
      <c r="D7279" s="4">
        <v>42572</v>
      </c>
      <c r="E7279" s="5">
        <f>+Tabla1[[#This Row],[ShipDate]]-Tabla1[[#This Row],[OrderDate]]</f>
        <v>2</v>
      </c>
      <c r="F7279" t="s">
        <v>5042</v>
      </c>
      <c r="G7279" t="s">
        <v>5470</v>
      </c>
      <c r="H7279" t="s">
        <v>6263</v>
      </c>
      <c r="I7279" t="s">
        <v>6632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 s="16">
        <v>35.984000000000002</v>
      </c>
      <c r="S7279" s="5">
        <v>2</v>
      </c>
      <c r="T7279" s="5" t="s">
        <v>10980</v>
      </c>
      <c r="U7279">
        <v>0.2</v>
      </c>
      <c r="V7279" t="s">
        <v>10992</v>
      </c>
      <c r="W7279" s="16">
        <f>+-Tabla1[[#This Row],[Sales]]*Tabla1[[#This Row],[Discount]]</f>
        <v>-7.1968000000000005</v>
      </c>
      <c r="X7279" s="16">
        <v>4.4980000000000002</v>
      </c>
      <c r="Y7279" s="21">
        <f>ROUND(Tabla1[[#This Row],[Profit]]/Tabla1[[#This Row],[Sales]],2)</f>
        <v>0.13</v>
      </c>
      <c r="Z7279" s="26" t="s">
        <v>10994</v>
      </c>
      <c r="AA7279" s="16">
        <v>-24.289200000000001</v>
      </c>
      <c r="AB7279">
        <v>2016</v>
      </c>
    </row>
    <row r="7280" spans="1:28" x14ac:dyDescent="0.25">
      <c r="A7280">
        <v>7279</v>
      </c>
      <c r="B7280" t="s">
        <v>3640</v>
      </c>
      <c r="C7280" s="4">
        <v>42570</v>
      </c>
      <c r="D7280" s="4">
        <v>42572</v>
      </c>
      <c r="E7280" s="5">
        <f>+Tabla1[[#This Row],[ShipDate]]-Tabla1[[#This Row],[OrderDate]]</f>
        <v>2</v>
      </c>
      <c r="F7280" t="s">
        <v>5042</v>
      </c>
      <c r="G7280" t="s">
        <v>5470</v>
      </c>
      <c r="H7280" t="s">
        <v>6263</v>
      </c>
      <c r="I7280" t="s">
        <v>6632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 s="16">
        <v>389.97</v>
      </c>
      <c r="S7280" s="5">
        <v>3</v>
      </c>
      <c r="T7280" s="5" t="s">
        <v>10980</v>
      </c>
      <c r="U7280">
        <v>0</v>
      </c>
      <c r="V7280" s="24" t="s">
        <v>10986</v>
      </c>
      <c r="W7280" s="16">
        <f>+-Tabla1[[#This Row],[Sales]]*Tabla1[[#This Row],[Discount]]</f>
        <v>0</v>
      </c>
      <c r="X7280" s="16">
        <v>132.5898</v>
      </c>
      <c r="Y7280" s="21">
        <f>ROUND(Tabla1[[#This Row],[Profit]]/Tabla1[[#This Row],[Sales]],2)</f>
        <v>0.34</v>
      </c>
      <c r="Z7280" s="26" t="s">
        <v>10994</v>
      </c>
      <c r="AA7280" s="16">
        <v>-257.3802</v>
      </c>
      <c r="AB7280">
        <v>2016</v>
      </c>
    </row>
    <row r="7281" spans="1:28" x14ac:dyDescent="0.25">
      <c r="A7281">
        <v>7280</v>
      </c>
      <c r="B7281" t="s">
        <v>3641</v>
      </c>
      <c r="C7281" s="4">
        <v>42504</v>
      </c>
      <c r="D7281" s="4">
        <v>42504</v>
      </c>
      <c r="E7281" s="5">
        <f>+Tabla1[[#This Row],[ShipDate]]-Tabla1[[#This Row],[OrderDate]]</f>
        <v>0</v>
      </c>
      <c r="F7281" t="s">
        <v>5043</v>
      </c>
      <c r="G7281" t="s">
        <v>5304</v>
      </c>
      <c r="H7281" t="s">
        <v>6097</v>
      </c>
      <c r="I7281" t="s">
        <v>6631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 s="16">
        <v>185.52799999999999</v>
      </c>
      <c r="S7281" s="5">
        <v>7</v>
      </c>
      <c r="T7281" s="5" t="s">
        <v>10981</v>
      </c>
      <c r="U7281">
        <v>0.2</v>
      </c>
      <c r="V7281" t="s">
        <v>10992</v>
      </c>
      <c r="W7281" s="16">
        <f>+-Tabla1[[#This Row],[Sales]]*Tabla1[[#This Row],[Discount]]</f>
        <v>-37.105600000000003</v>
      </c>
      <c r="X7281" s="16">
        <v>48.701099999999997</v>
      </c>
      <c r="Y7281" s="21">
        <f>ROUND(Tabla1[[#This Row],[Profit]]/Tabla1[[#This Row],[Sales]],2)</f>
        <v>0.26</v>
      </c>
      <c r="Z7281" s="26" t="s">
        <v>10994</v>
      </c>
      <c r="AA7281" s="16">
        <v>-99.721299999999999</v>
      </c>
      <c r="AB7281">
        <v>2016</v>
      </c>
    </row>
    <row r="7282" spans="1:28" x14ac:dyDescent="0.25">
      <c r="A7282">
        <v>7281</v>
      </c>
      <c r="B7282" t="s">
        <v>3642</v>
      </c>
      <c r="C7282" s="4">
        <v>42056</v>
      </c>
      <c r="D7282" s="4">
        <v>42062</v>
      </c>
      <c r="E7282" s="5">
        <f>+Tabla1[[#This Row],[ShipDate]]-Tabla1[[#This Row],[OrderDate]]</f>
        <v>6</v>
      </c>
      <c r="F7282" t="s">
        <v>5041</v>
      </c>
      <c r="G7282" t="s">
        <v>5661</v>
      </c>
      <c r="H7282" t="s">
        <v>6454</v>
      </c>
      <c r="I7282" t="s">
        <v>1095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 s="16">
        <v>2541.98</v>
      </c>
      <c r="S7282" s="5">
        <v>2</v>
      </c>
      <c r="T7282" s="5" t="s">
        <v>10980</v>
      </c>
      <c r="U7282">
        <v>0</v>
      </c>
      <c r="V7282" s="24" t="s">
        <v>10986</v>
      </c>
      <c r="W7282" s="16">
        <f>+-Tabla1[[#This Row],[Sales]]*Tabla1[[#This Row],[Discount]]</f>
        <v>0</v>
      </c>
      <c r="X7282" s="16">
        <v>1270.99</v>
      </c>
      <c r="Y7282" s="21">
        <f>ROUND(Tabla1[[#This Row],[Profit]]/Tabla1[[#This Row],[Sales]],2)</f>
        <v>0.5</v>
      </c>
      <c r="Z7282" s="26" t="s">
        <v>10994</v>
      </c>
      <c r="AA7282" s="16">
        <v>-1270.99</v>
      </c>
      <c r="AB7282">
        <v>2015</v>
      </c>
    </row>
    <row r="7283" spans="1:28" x14ac:dyDescent="0.25">
      <c r="A7283">
        <v>7282</v>
      </c>
      <c r="B7283" t="s">
        <v>3643</v>
      </c>
      <c r="C7283" s="4">
        <v>43024</v>
      </c>
      <c r="D7283" s="4">
        <v>43029</v>
      </c>
      <c r="E7283" s="5">
        <f>+Tabla1[[#This Row],[ShipDate]]-Tabla1[[#This Row],[OrderDate]]</f>
        <v>5</v>
      </c>
      <c r="F7283" t="s">
        <v>5041</v>
      </c>
      <c r="G7283" t="s">
        <v>5733</v>
      </c>
      <c r="H7283" t="s">
        <v>6526</v>
      </c>
      <c r="I7283" t="s">
        <v>6632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 s="16">
        <v>599.98500000000001</v>
      </c>
      <c r="S7283" s="5">
        <v>5</v>
      </c>
      <c r="T7283" s="5" t="s">
        <v>10981</v>
      </c>
      <c r="U7283">
        <v>0.7</v>
      </c>
      <c r="V7283" t="s">
        <v>10989</v>
      </c>
      <c r="W7283" s="16">
        <f>+-Tabla1[[#This Row],[Sales]]*Tabla1[[#This Row],[Discount]]</f>
        <v>-419.98949999999996</v>
      </c>
      <c r="X7283" s="16">
        <v>-479.988</v>
      </c>
      <c r="Y7283" s="21">
        <f>ROUND(Tabla1[[#This Row],[Profit]]/Tabla1[[#This Row],[Sales]],2)</f>
        <v>-0.8</v>
      </c>
      <c r="Z7283" s="26" t="s">
        <v>11014</v>
      </c>
      <c r="AA7283" s="16">
        <v>-659.98350000000005</v>
      </c>
      <c r="AB7283">
        <v>2017</v>
      </c>
    </row>
    <row r="7284" spans="1:28" x14ac:dyDescent="0.25">
      <c r="A7284">
        <v>7283</v>
      </c>
      <c r="B7284" t="s">
        <v>3644</v>
      </c>
      <c r="C7284" s="4">
        <v>42908</v>
      </c>
      <c r="D7284" s="4">
        <v>42915</v>
      </c>
      <c r="E7284" s="5">
        <f>+Tabla1[[#This Row],[ShipDate]]-Tabla1[[#This Row],[OrderDate]]</f>
        <v>7</v>
      </c>
      <c r="F7284" t="s">
        <v>5041</v>
      </c>
      <c r="G7284" t="s">
        <v>5344</v>
      </c>
      <c r="H7284" t="s">
        <v>6137</v>
      </c>
      <c r="I7284" t="s">
        <v>1095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 s="16">
        <v>3.036</v>
      </c>
      <c r="S7284" s="5">
        <v>3</v>
      </c>
      <c r="T7284" s="5" t="s">
        <v>10980</v>
      </c>
      <c r="U7284">
        <v>0.8</v>
      </c>
      <c r="V7284" t="s">
        <v>10989</v>
      </c>
      <c r="W7284" s="16">
        <f>+-Tabla1[[#This Row],[Sales]]*Tabla1[[#This Row],[Discount]]</f>
        <v>-2.4288000000000003</v>
      </c>
      <c r="X7284" s="16">
        <v>-5.0094000000000003</v>
      </c>
      <c r="Y7284" s="21">
        <f>ROUND(Tabla1[[#This Row],[Profit]]/Tabla1[[#This Row],[Sales]],2)</f>
        <v>-1.65</v>
      </c>
      <c r="Z7284" s="26" t="s">
        <v>10995</v>
      </c>
      <c r="AA7284" s="16">
        <v>-5.6166</v>
      </c>
      <c r="AB7284">
        <v>2017</v>
      </c>
    </row>
    <row r="7285" spans="1:28" x14ac:dyDescent="0.25">
      <c r="A7285">
        <v>7284</v>
      </c>
      <c r="B7285" t="s">
        <v>3645</v>
      </c>
      <c r="C7285" s="4">
        <v>42987</v>
      </c>
      <c r="D7285" s="4">
        <v>42991</v>
      </c>
      <c r="E7285" s="5">
        <f>+Tabla1[[#This Row],[ShipDate]]-Tabla1[[#This Row],[OrderDate]]</f>
        <v>4</v>
      </c>
      <c r="F7285" t="s">
        <v>5041</v>
      </c>
      <c r="G7285" t="s">
        <v>5139</v>
      </c>
      <c r="H7285" t="s">
        <v>5932</v>
      </c>
      <c r="I7285" t="s">
        <v>1095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 s="16">
        <v>25.92</v>
      </c>
      <c r="S7285" s="5">
        <v>5</v>
      </c>
      <c r="T7285" s="5" t="s">
        <v>10981</v>
      </c>
      <c r="U7285">
        <v>0.2</v>
      </c>
      <c r="V7285" t="s">
        <v>10992</v>
      </c>
      <c r="W7285" s="16">
        <f>+-Tabla1[[#This Row],[Sales]]*Tabla1[[#This Row],[Discount]]</f>
        <v>-5.1840000000000011</v>
      </c>
      <c r="X7285" s="16">
        <v>3.8879999999999999</v>
      </c>
      <c r="Y7285" s="21">
        <f>ROUND(Tabla1[[#This Row],[Profit]]/Tabla1[[#This Row],[Sales]],2)</f>
        <v>0.15</v>
      </c>
      <c r="Z7285" s="26" t="s">
        <v>10994</v>
      </c>
      <c r="AA7285" s="16">
        <v>-16.847999999999999</v>
      </c>
      <c r="AB7285">
        <v>2017</v>
      </c>
    </row>
    <row r="7286" spans="1:28" x14ac:dyDescent="0.25">
      <c r="A7286">
        <v>7285</v>
      </c>
      <c r="B7286" t="s">
        <v>3645</v>
      </c>
      <c r="C7286" s="4">
        <v>42987</v>
      </c>
      <c r="D7286" s="4">
        <v>42991</v>
      </c>
      <c r="E7286" s="5">
        <f>+Tabla1[[#This Row],[ShipDate]]-Tabla1[[#This Row],[OrderDate]]</f>
        <v>4</v>
      </c>
      <c r="F7286" t="s">
        <v>5041</v>
      </c>
      <c r="G7286" t="s">
        <v>5139</v>
      </c>
      <c r="H7286" t="s">
        <v>5932</v>
      </c>
      <c r="I7286" t="s">
        <v>1095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 s="16">
        <v>66.111999999999995</v>
      </c>
      <c r="S7286" s="5">
        <v>2</v>
      </c>
      <c r="T7286" s="5" t="s">
        <v>10980</v>
      </c>
      <c r="U7286">
        <v>0.2</v>
      </c>
      <c r="V7286" t="s">
        <v>10992</v>
      </c>
      <c r="W7286" s="16">
        <f>+-Tabla1[[#This Row],[Sales]]*Tabla1[[#This Row],[Discount]]</f>
        <v>-13.2224</v>
      </c>
      <c r="X7286" s="16">
        <v>-9.0904000000000007</v>
      </c>
      <c r="Y7286" s="21">
        <f>ROUND(Tabla1[[#This Row],[Profit]]/Tabla1[[#This Row],[Sales]],2)</f>
        <v>-0.14000000000000001</v>
      </c>
      <c r="Z7286" s="26" t="s">
        <v>11012</v>
      </c>
      <c r="AA7286" s="16">
        <v>-61.98</v>
      </c>
      <c r="AB7286">
        <v>2017</v>
      </c>
    </row>
    <row r="7287" spans="1:28" x14ac:dyDescent="0.25">
      <c r="A7287">
        <v>7286</v>
      </c>
      <c r="B7287" t="s">
        <v>3646</v>
      </c>
      <c r="C7287" s="4">
        <v>43022</v>
      </c>
      <c r="D7287" s="4">
        <v>43027</v>
      </c>
      <c r="E7287" s="5">
        <f>+Tabla1[[#This Row],[ShipDate]]-Tabla1[[#This Row],[OrderDate]]</f>
        <v>5</v>
      </c>
      <c r="F7287" t="s">
        <v>5041</v>
      </c>
      <c r="G7287" t="s">
        <v>5362</v>
      </c>
      <c r="H7287" t="s">
        <v>6155</v>
      </c>
      <c r="I7287" t="s">
        <v>1095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 s="16">
        <v>46.36</v>
      </c>
      <c r="S7287" s="5">
        <v>4</v>
      </c>
      <c r="T7287" s="5" t="s">
        <v>10981</v>
      </c>
      <c r="U7287">
        <v>0</v>
      </c>
      <c r="V7287" s="24" t="s">
        <v>10986</v>
      </c>
      <c r="W7287" s="16">
        <f>+-Tabla1[[#This Row],[Sales]]*Tabla1[[#This Row],[Discount]]</f>
        <v>0</v>
      </c>
      <c r="X7287" s="16">
        <v>15.2988</v>
      </c>
      <c r="Y7287" s="21">
        <f>ROUND(Tabla1[[#This Row],[Profit]]/Tabla1[[#This Row],[Sales]],2)</f>
        <v>0.33</v>
      </c>
      <c r="Z7287" s="26" t="s">
        <v>10994</v>
      </c>
      <c r="AA7287" s="16">
        <v>-31.061199999999999</v>
      </c>
      <c r="AB7287">
        <v>2017</v>
      </c>
    </row>
    <row r="7288" spans="1:28" x14ac:dyDescent="0.25">
      <c r="A7288">
        <v>7287</v>
      </c>
      <c r="B7288" t="s">
        <v>3647</v>
      </c>
      <c r="C7288" s="4">
        <v>42541</v>
      </c>
      <c r="D7288" s="4">
        <v>42546</v>
      </c>
      <c r="E7288" s="5">
        <f>+Tabla1[[#This Row],[ShipDate]]-Tabla1[[#This Row],[OrderDate]]</f>
        <v>5</v>
      </c>
      <c r="F7288" t="s">
        <v>5041</v>
      </c>
      <c r="G7288" t="s">
        <v>5784</v>
      </c>
      <c r="H7288" t="s">
        <v>6577</v>
      </c>
      <c r="I7288" t="s">
        <v>6631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 s="16">
        <v>6.9</v>
      </c>
      <c r="S7288" s="5">
        <v>1</v>
      </c>
      <c r="T7288" s="5" t="s">
        <v>10980</v>
      </c>
      <c r="U7288">
        <v>0</v>
      </c>
      <c r="V7288" s="24" t="s">
        <v>10986</v>
      </c>
      <c r="W7288" s="16">
        <f>+-Tabla1[[#This Row],[Sales]]*Tabla1[[#This Row],[Discount]]</f>
        <v>0</v>
      </c>
      <c r="X7288" s="16">
        <v>0.55200000000000005</v>
      </c>
      <c r="Y7288" s="21">
        <f>ROUND(Tabla1[[#This Row],[Profit]]/Tabla1[[#This Row],[Sales]],2)</f>
        <v>0.08</v>
      </c>
      <c r="Z7288" s="26" t="s">
        <v>10994</v>
      </c>
      <c r="AA7288" s="16">
        <v>-6.3479999999999999</v>
      </c>
      <c r="AB7288">
        <v>2016</v>
      </c>
    </row>
    <row r="7289" spans="1:28" x14ac:dyDescent="0.25">
      <c r="A7289">
        <v>7288</v>
      </c>
      <c r="B7289" t="s">
        <v>3647</v>
      </c>
      <c r="C7289" s="4">
        <v>42541</v>
      </c>
      <c r="D7289" s="4">
        <v>42546</v>
      </c>
      <c r="E7289" s="5">
        <f>+Tabla1[[#This Row],[ShipDate]]-Tabla1[[#This Row],[OrderDate]]</f>
        <v>5</v>
      </c>
      <c r="F7289" t="s">
        <v>5041</v>
      </c>
      <c r="G7289" t="s">
        <v>5784</v>
      </c>
      <c r="H7289" t="s">
        <v>6577</v>
      </c>
      <c r="I7289" t="s">
        <v>6631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 s="16">
        <v>57.69</v>
      </c>
      <c r="S7289" s="5">
        <v>3</v>
      </c>
      <c r="T7289" s="5" t="s">
        <v>10980</v>
      </c>
      <c r="U7289">
        <v>0</v>
      </c>
      <c r="V7289" s="24" t="s">
        <v>10986</v>
      </c>
      <c r="W7289" s="16">
        <f>+-Tabla1[[#This Row],[Sales]]*Tabla1[[#This Row],[Discount]]</f>
        <v>0</v>
      </c>
      <c r="X7289" s="16">
        <v>23.652899999999999</v>
      </c>
      <c r="Y7289" s="21">
        <f>ROUND(Tabla1[[#This Row],[Profit]]/Tabla1[[#This Row],[Sales]],2)</f>
        <v>0.41</v>
      </c>
      <c r="Z7289" s="26" t="s">
        <v>10994</v>
      </c>
      <c r="AA7289" s="16">
        <v>-34.037100000000002</v>
      </c>
      <c r="AB7289">
        <v>2016</v>
      </c>
    </row>
    <row r="7290" spans="1:28" x14ac:dyDescent="0.25">
      <c r="A7290">
        <v>7289</v>
      </c>
      <c r="B7290" t="s">
        <v>3648</v>
      </c>
      <c r="C7290" s="4">
        <v>41884</v>
      </c>
      <c r="D7290" s="4">
        <v>41889</v>
      </c>
      <c r="E7290" s="5">
        <f>+Tabla1[[#This Row],[ShipDate]]-Tabla1[[#This Row],[OrderDate]]</f>
        <v>5</v>
      </c>
      <c r="F7290" t="s">
        <v>5041</v>
      </c>
      <c r="G7290" t="s">
        <v>5176</v>
      </c>
      <c r="H7290" t="s">
        <v>5969</v>
      </c>
      <c r="I7290" t="s">
        <v>6631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 s="16">
        <v>559.71</v>
      </c>
      <c r="S7290" s="5">
        <v>3</v>
      </c>
      <c r="T7290" s="5" t="s">
        <v>10980</v>
      </c>
      <c r="U7290">
        <v>0.4</v>
      </c>
      <c r="V7290" t="s">
        <v>10987</v>
      </c>
      <c r="W7290" s="16">
        <f>+-Tabla1[[#This Row],[Sales]]*Tabla1[[#This Row],[Discount]]</f>
        <v>-223.88400000000001</v>
      </c>
      <c r="X7290" s="16">
        <v>-121.2705</v>
      </c>
      <c r="Y7290" s="21">
        <f>ROUND(Tabla1[[#This Row],[Profit]]/Tabla1[[#This Row],[Sales]],2)</f>
        <v>-0.22</v>
      </c>
      <c r="Z7290" s="26" t="s">
        <v>11015</v>
      </c>
      <c r="AA7290" s="16">
        <v>-457.09649999999999</v>
      </c>
      <c r="AB7290">
        <v>2014</v>
      </c>
    </row>
    <row r="7291" spans="1:28" x14ac:dyDescent="0.25">
      <c r="A7291">
        <v>7290</v>
      </c>
      <c r="B7291" t="s">
        <v>3649</v>
      </c>
      <c r="C7291" s="4">
        <v>42399</v>
      </c>
      <c r="D7291" s="4">
        <v>42400</v>
      </c>
      <c r="E7291" s="5">
        <f>+Tabla1[[#This Row],[ShipDate]]-Tabla1[[#This Row],[OrderDate]]</f>
        <v>1</v>
      </c>
      <c r="F7291" t="s">
        <v>5042</v>
      </c>
      <c r="G7291" t="s">
        <v>5100</v>
      </c>
      <c r="H7291" t="s">
        <v>5893</v>
      </c>
      <c r="I7291" t="s">
        <v>1095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 s="16">
        <v>305.01</v>
      </c>
      <c r="S7291" s="5">
        <v>9</v>
      </c>
      <c r="T7291" s="5" t="s">
        <v>10982</v>
      </c>
      <c r="U7291">
        <v>0</v>
      </c>
      <c r="V7291" s="24" t="s">
        <v>10986</v>
      </c>
      <c r="W7291" s="16">
        <f>+-Tabla1[[#This Row],[Sales]]*Tabla1[[#This Row],[Discount]]</f>
        <v>0</v>
      </c>
      <c r="X7291" s="16">
        <v>76.252499999999998</v>
      </c>
      <c r="Y7291" s="21">
        <f>ROUND(Tabla1[[#This Row],[Profit]]/Tabla1[[#This Row],[Sales]],2)</f>
        <v>0.25</v>
      </c>
      <c r="Z7291" s="26" t="s">
        <v>10994</v>
      </c>
      <c r="AA7291" s="16">
        <v>-228.75749999999999</v>
      </c>
      <c r="AB7291">
        <v>2016</v>
      </c>
    </row>
    <row r="7292" spans="1:28" x14ac:dyDescent="0.25">
      <c r="A7292">
        <v>7291</v>
      </c>
      <c r="B7292" t="s">
        <v>3649</v>
      </c>
      <c r="C7292" s="4">
        <v>42399</v>
      </c>
      <c r="D7292" s="4">
        <v>42400</v>
      </c>
      <c r="E7292" s="5">
        <f>+Tabla1[[#This Row],[ShipDate]]-Tabla1[[#This Row],[OrderDate]]</f>
        <v>1</v>
      </c>
      <c r="F7292" t="s">
        <v>5042</v>
      </c>
      <c r="G7292" t="s">
        <v>5100</v>
      </c>
      <c r="H7292" t="s">
        <v>5893</v>
      </c>
      <c r="I7292" t="s">
        <v>1095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 s="16">
        <v>50.783999999999999</v>
      </c>
      <c r="S7292" s="5">
        <v>2</v>
      </c>
      <c r="T7292" s="5" t="s">
        <v>10980</v>
      </c>
      <c r="U7292">
        <v>0.2</v>
      </c>
      <c r="V7292" t="s">
        <v>10992</v>
      </c>
      <c r="W7292" s="16">
        <f>+-Tabla1[[#This Row],[Sales]]*Tabla1[[#This Row],[Discount]]</f>
        <v>-10.1568</v>
      </c>
      <c r="X7292" s="16">
        <v>17.7744</v>
      </c>
      <c r="Y7292" s="21">
        <f>ROUND(Tabla1[[#This Row],[Profit]]/Tabla1[[#This Row],[Sales]],2)</f>
        <v>0.35</v>
      </c>
      <c r="Z7292" s="26" t="s">
        <v>10994</v>
      </c>
      <c r="AA7292" s="16">
        <v>-22.852799999999998</v>
      </c>
      <c r="AB7292">
        <v>2016</v>
      </c>
    </row>
    <row r="7293" spans="1:28" x14ac:dyDescent="0.25">
      <c r="A7293">
        <v>7292</v>
      </c>
      <c r="B7293" t="s">
        <v>3649</v>
      </c>
      <c r="C7293" s="4">
        <v>42399</v>
      </c>
      <c r="D7293" s="4">
        <v>42400</v>
      </c>
      <c r="E7293" s="5">
        <f>+Tabla1[[#This Row],[ShipDate]]-Tabla1[[#This Row],[OrderDate]]</f>
        <v>1</v>
      </c>
      <c r="F7293" t="s">
        <v>5042</v>
      </c>
      <c r="G7293" t="s">
        <v>5100</v>
      </c>
      <c r="H7293" t="s">
        <v>5893</v>
      </c>
      <c r="I7293" t="s">
        <v>1095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 s="16">
        <v>26.01</v>
      </c>
      <c r="S7293" s="5">
        <v>9</v>
      </c>
      <c r="T7293" s="5" t="s">
        <v>10982</v>
      </c>
      <c r="U7293">
        <v>0</v>
      </c>
      <c r="V7293" s="24" t="s">
        <v>10986</v>
      </c>
      <c r="W7293" s="16">
        <f>+-Tabla1[[#This Row],[Sales]]*Tabla1[[#This Row],[Discount]]</f>
        <v>0</v>
      </c>
      <c r="X7293" s="16">
        <v>12.2247</v>
      </c>
      <c r="Y7293" s="21">
        <f>ROUND(Tabla1[[#This Row],[Profit]]/Tabla1[[#This Row],[Sales]],2)</f>
        <v>0.47</v>
      </c>
      <c r="Z7293" s="26" t="s">
        <v>10994</v>
      </c>
      <c r="AA7293" s="16">
        <v>-13.785299999999999</v>
      </c>
      <c r="AB7293">
        <v>2016</v>
      </c>
    </row>
    <row r="7294" spans="1:28" x14ac:dyDescent="0.25">
      <c r="A7294">
        <v>7293</v>
      </c>
      <c r="B7294" t="s">
        <v>3650</v>
      </c>
      <c r="C7294" s="4">
        <v>43073</v>
      </c>
      <c r="D7294" s="4">
        <v>43078</v>
      </c>
      <c r="E7294" s="5">
        <f>+Tabla1[[#This Row],[ShipDate]]-Tabla1[[#This Row],[OrderDate]]</f>
        <v>5</v>
      </c>
      <c r="F7294" t="s">
        <v>5041</v>
      </c>
      <c r="G7294" t="s">
        <v>5279</v>
      </c>
      <c r="H7294" t="s">
        <v>6072</v>
      </c>
      <c r="I7294" t="s">
        <v>1095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 s="16">
        <v>649</v>
      </c>
      <c r="S7294" s="5">
        <v>2</v>
      </c>
      <c r="T7294" s="5" t="s">
        <v>10980</v>
      </c>
      <c r="U7294">
        <v>0.5</v>
      </c>
      <c r="V7294" t="s">
        <v>10988</v>
      </c>
      <c r="W7294" s="16">
        <f>+-Tabla1[[#This Row],[Sales]]*Tabla1[[#This Row],[Discount]]</f>
        <v>-324.5</v>
      </c>
      <c r="X7294" s="16">
        <v>-272.58</v>
      </c>
      <c r="Y7294" s="21">
        <f>ROUND(Tabla1[[#This Row],[Profit]]/Tabla1[[#This Row],[Sales]],2)</f>
        <v>-0.42</v>
      </c>
      <c r="Z7294" s="26" t="s">
        <v>11013</v>
      </c>
      <c r="AA7294" s="16">
        <v>-597.08000000000004</v>
      </c>
      <c r="AB7294">
        <v>2017</v>
      </c>
    </row>
    <row r="7295" spans="1:28" x14ac:dyDescent="0.25">
      <c r="A7295">
        <v>7294</v>
      </c>
      <c r="B7295" t="s">
        <v>3651</v>
      </c>
      <c r="C7295" s="4">
        <v>42392</v>
      </c>
      <c r="D7295" s="4">
        <v>42398</v>
      </c>
      <c r="E7295" s="5">
        <f>+Tabla1[[#This Row],[ShipDate]]-Tabla1[[#This Row],[OrderDate]]</f>
        <v>6</v>
      </c>
      <c r="F7295" t="s">
        <v>5041</v>
      </c>
      <c r="G7295" t="s">
        <v>5602</v>
      </c>
      <c r="H7295" t="s">
        <v>6395</v>
      </c>
      <c r="I7295" t="s">
        <v>1095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 s="16">
        <v>59.99</v>
      </c>
      <c r="S7295" s="5">
        <v>7</v>
      </c>
      <c r="T7295" s="5" t="s">
        <v>10981</v>
      </c>
      <c r="U7295">
        <v>0</v>
      </c>
      <c r="V7295" s="24" t="s">
        <v>10986</v>
      </c>
      <c r="W7295" s="16">
        <f>+-Tabla1[[#This Row],[Sales]]*Tabla1[[#This Row],[Discount]]</f>
        <v>0</v>
      </c>
      <c r="X7295" s="16">
        <v>21.596399999999999</v>
      </c>
      <c r="Y7295" s="21">
        <f>ROUND(Tabla1[[#This Row],[Profit]]/Tabla1[[#This Row],[Sales]],2)</f>
        <v>0.36</v>
      </c>
      <c r="Z7295" s="26" t="s">
        <v>10994</v>
      </c>
      <c r="AA7295" s="16">
        <v>-38.393599999999999</v>
      </c>
      <c r="AB7295">
        <v>2016</v>
      </c>
    </row>
    <row r="7296" spans="1:28" x14ac:dyDescent="0.25">
      <c r="A7296">
        <v>7295</v>
      </c>
      <c r="B7296" t="s">
        <v>3652</v>
      </c>
      <c r="C7296" s="4">
        <v>42150</v>
      </c>
      <c r="D7296" s="4">
        <v>42155</v>
      </c>
      <c r="E7296" s="5">
        <f>+Tabla1[[#This Row],[ShipDate]]-Tabla1[[#This Row],[OrderDate]]</f>
        <v>5</v>
      </c>
      <c r="F7296" t="s">
        <v>5041</v>
      </c>
      <c r="G7296" t="s">
        <v>5120</v>
      </c>
      <c r="H7296" t="s">
        <v>5913</v>
      </c>
      <c r="I7296" t="s">
        <v>1095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 s="16">
        <v>20.239999999999998</v>
      </c>
      <c r="S7296" s="5">
        <v>1</v>
      </c>
      <c r="T7296" s="5" t="s">
        <v>10980</v>
      </c>
      <c r="U7296">
        <v>0</v>
      </c>
      <c r="V7296" s="24" t="s">
        <v>10986</v>
      </c>
      <c r="W7296" s="16">
        <f>+-Tabla1[[#This Row],[Sales]]*Tabla1[[#This Row],[Discount]]</f>
        <v>0</v>
      </c>
      <c r="X7296" s="16">
        <v>7.8936000000000002</v>
      </c>
      <c r="Y7296" s="21">
        <f>ROUND(Tabla1[[#This Row],[Profit]]/Tabla1[[#This Row],[Sales]],2)</f>
        <v>0.39</v>
      </c>
      <c r="Z7296" s="26" t="s">
        <v>10994</v>
      </c>
      <c r="AA7296" s="16">
        <v>-12.346399999999999</v>
      </c>
      <c r="AB7296">
        <v>2015</v>
      </c>
    </row>
    <row r="7297" spans="1:28" x14ac:dyDescent="0.25">
      <c r="A7297">
        <v>7296</v>
      </c>
      <c r="B7297" t="s">
        <v>3653</v>
      </c>
      <c r="C7297" s="4">
        <v>41763</v>
      </c>
      <c r="D7297" s="4">
        <v>41764</v>
      </c>
      <c r="E7297" s="5">
        <f>+Tabla1[[#This Row],[ShipDate]]-Tabla1[[#This Row],[OrderDate]]</f>
        <v>1</v>
      </c>
      <c r="F7297" t="s">
        <v>5042</v>
      </c>
      <c r="G7297" t="s">
        <v>5440</v>
      </c>
      <c r="H7297" t="s">
        <v>6233</v>
      </c>
      <c r="I7297" t="s">
        <v>1095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 s="16">
        <v>37.840000000000003</v>
      </c>
      <c r="S7297" s="5">
        <v>2</v>
      </c>
      <c r="T7297" s="5" t="s">
        <v>10980</v>
      </c>
      <c r="U7297">
        <v>0.2</v>
      </c>
      <c r="V7297" t="s">
        <v>10992</v>
      </c>
      <c r="W7297" s="16">
        <f>+-Tabla1[[#This Row],[Sales]]*Tabla1[[#This Row],[Discount]]</f>
        <v>-7.5680000000000014</v>
      </c>
      <c r="X7297" s="16">
        <v>2.8380000000000001</v>
      </c>
      <c r="Y7297" s="21">
        <f>ROUND(Tabla1[[#This Row],[Profit]]/Tabla1[[#This Row],[Sales]],2)</f>
        <v>0.08</v>
      </c>
      <c r="Z7297" s="26" t="s">
        <v>10994</v>
      </c>
      <c r="AA7297" s="16">
        <v>-27.434000000000001</v>
      </c>
      <c r="AB7297">
        <v>2014</v>
      </c>
    </row>
    <row r="7298" spans="1:28" x14ac:dyDescent="0.25">
      <c r="A7298">
        <v>7297</v>
      </c>
      <c r="B7298" t="s">
        <v>3653</v>
      </c>
      <c r="C7298" s="4">
        <v>41763</v>
      </c>
      <c r="D7298" s="4">
        <v>41764</v>
      </c>
      <c r="E7298" s="5">
        <f>+Tabla1[[#This Row],[ShipDate]]-Tabla1[[#This Row],[OrderDate]]</f>
        <v>1</v>
      </c>
      <c r="F7298" t="s">
        <v>5042</v>
      </c>
      <c r="G7298" t="s">
        <v>5440</v>
      </c>
      <c r="H7298" t="s">
        <v>6233</v>
      </c>
      <c r="I7298" t="s">
        <v>1095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 s="16">
        <v>5.4720000000000004</v>
      </c>
      <c r="S7298" s="5">
        <v>6</v>
      </c>
      <c r="T7298" s="5" t="s">
        <v>10981</v>
      </c>
      <c r="U7298">
        <v>0.2</v>
      </c>
      <c r="V7298" t="s">
        <v>10992</v>
      </c>
      <c r="W7298" s="16">
        <f>+-Tabla1[[#This Row],[Sales]]*Tabla1[[#This Row],[Discount]]</f>
        <v>-1.0944</v>
      </c>
      <c r="X7298" s="16">
        <v>1.8468</v>
      </c>
      <c r="Y7298" s="21">
        <f>ROUND(Tabla1[[#This Row],[Profit]]/Tabla1[[#This Row],[Sales]],2)</f>
        <v>0.34</v>
      </c>
      <c r="Z7298" s="26" t="s">
        <v>10994</v>
      </c>
      <c r="AA7298" s="16">
        <v>-2.5308000000000002</v>
      </c>
      <c r="AB7298">
        <v>2014</v>
      </c>
    </row>
    <row r="7299" spans="1:28" x14ac:dyDescent="0.25">
      <c r="A7299">
        <v>7298</v>
      </c>
      <c r="B7299" t="s">
        <v>3654</v>
      </c>
      <c r="C7299" s="4">
        <v>42045</v>
      </c>
      <c r="D7299" s="4">
        <v>42049</v>
      </c>
      <c r="E7299" s="5">
        <f>+Tabla1[[#This Row],[ShipDate]]-Tabla1[[#This Row],[OrderDate]]</f>
        <v>4</v>
      </c>
      <c r="F7299" t="s">
        <v>5040</v>
      </c>
      <c r="G7299" t="s">
        <v>5284</v>
      </c>
      <c r="H7299" t="s">
        <v>6077</v>
      </c>
      <c r="I7299" t="s">
        <v>6631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 s="16">
        <v>77.239999999999995</v>
      </c>
      <c r="S7299" s="5">
        <v>5</v>
      </c>
      <c r="T7299" s="5" t="s">
        <v>10981</v>
      </c>
      <c r="U7299">
        <v>0.2</v>
      </c>
      <c r="V7299" t="s">
        <v>10992</v>
      </c>
      <c r="W7299" s="16">
        <f>+-Tabla1[[#This Row],[Sales]]*Tabla1[[#This Row],[Discount]]</f>
        <v>-15.448</v>
      </c>
      <c r="X7299" s="16">
        <v>7.7240000000000002</v>
      </c>
      <c r="Y7299" s="21">
        <f>ROUND(Tabla1[[#This Row],[Profit]]/Tabla1[[#This Row],[Sales]],2)</f>
        <v>0.1</v>
      </c>
      <c r="Z7299" s="26" t="s">
        <v>10994</v>
      </c>
      <c r="AA7299" s="16">
        <v>-54.067999999999998</v>
      </c>
      <c r="AB7299">
        <v>2015</v>
      </c>
    </row>
    <row r="7300" spans="1:28" x14ac:dyDescent="0.25">
      <c r="A7300">
        <v>7299</v>
      </c>
      <c r="B7300" t="s">
        <v>3655</v>
      </c>
      <c r="C7300" s="4">
        <v>41961</v>
      </c>
      <c r="D7300" s="4">
        <v>41964</v>
      </c>
      <c r="E7300" s="5">
        <f>+Tabla1[[#This Row],[ShipDate]]-Tabla1[[#This Row],[OrderDate]]</f>
        <v>3</v>
      </c>
      <c r="F7300" t="s">
        <v>5042</v>
      </c>
      <c r="G7300" t="s">
        <v>5344</v>
      </c>
      <c r="H7300" t="s">
        <v>6137</v>
      </c>
      <c r="I7300" t="s">
        <v>1095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 s="16">
        <v>292.10000000000002</v>
      </c>
      <c r="S7300" s="5">
        <v>4</v>
      </c>
      <c r="T7300" s="5" t="s">
        <v>10981</v>
      </c>
      <c r="U7300">
        <v>0.5</v>
      </c>
      <c r="V7300" t="s">
        <v>10988</v>
      </c>
      <c r="W7300" s="16">
        <f>+-Tabla1[[#This Row],[Sales]]*Tabla1[[#This Row],[Discount]]</f>
        <v>-146.05000000000001</v>
      </c>
      <c r="X7300" s="16">
        <v>-175.26</v>
      </c>
      <c r="Y7300" s="21">
        <f>ROUND(Tabla1[[#This Row],[Profit]]/Tabla1[[#This Row],[Sales]],2)</f>
        <v>-0.6</v>
      </c>
      <c r="Z7300" s="26" t="s">
        <v>11014</v>
      </c>
      <c r="AA7300" s="16">
        <v>-321.31</v>
      </c>
      <c r="AB7300">
        <v>2014</v>
      </c>
    </row>
    <row r="7301" spans="1:28" x14ac:dyDescent="0.25">
      <c r="A7301">
        <v>7300</v>
      </c>
      <c r="B7301" t="s">
        <v>3655</v>
      </c>
      <c r="C7301" s="4">
        <v>41961</v>
      </c>
      <c r="D7301" s="4">
        <v>41964</v>
      </c>
      <c r="E7301" s="5">
        <f>+Tabla1[[#This Row],[ShipDate]]-Tabla1[[#This Row],[OrderDate]]</f>
        <v>3</v>
      </c>
      <c r="F7301" t="s">
        <v>5042</v>
      </c>
      <c r="G7301" t="s">
        <v>5344</v>
      </c>
      <c r="H7301" t="s">
        <v>6137</v>
      </c>
      <c r="I7301" t="s">
        <v>1095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 s="16">
        <v>8.5440000000000005</v>
      </c>
      <c r="S7301" s="5">
        <v>2</v>
      </c>
      <c r="T7301" s="5" t="s">
        <v>10980</v>
      </c>
      <c r="U7301">
        <v>0.6</v>
      </c>
      <c r="V7301" t="s">
        <v>10988</v>
      </c>
      <c r="W7301" s="16">
        <f>+-Tabla1[[#This Row],[Sales]]*Tabla1[[#This Row],[Discount]]</f>
        <v>-5.1264000000000003</v>
      </c>
      <c r="X7301" s="16">
        <v>-7.476</v>
      </c>
      <c r="Y7301" s="21">
        <f>ROUND(Tabla1[[#This Row],[Profit]]/Tabla1[[#This Row],[Sales]],2)</f>
        <v>-0.88</v>
      </c>
      <c r="Z7301" s="26" t="s">
        <v>11014</v>
      </c>
      <c r="AA7301" s="16">
        <v>-10.893599999999999</v>
      </c>
      <c r="AB7301">
        <v>2014</v>
      </c>
    </row>
    <row r="7302" spans="1:28" x14ac:dyDescent="0.25">
      <c r="A7302">
        <v>7301</v>
      </c>
      <c r="B7302" t="s">
        <v>3655</v>
      </c>
      <c r="C7302" s="4">
        <v>41961</v>
      </c>
      <c r="D7302" s="4">
        <v>41964</v>
      </c>
      <c r="E7302" s="5">
        <f>+Tabla1[[#This Row],[ShipDate]]-Tabla1[[#This Row],[OrderDate]]</f>
        <v>3</v>
      </c>
      <c r="F7302" t="s">
        <v>5042</v>
      </c>
      <c r="G7302" t="s">
        <v>5344</v>
      </c>
      <c r="H7302" t="s">
        <v>6137</v>
      </c>
      <c r="I7302" t="s">
        <v>1095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 s="16">
        <v>424.11599999999999</v>
      </c>
      <c r="S7302" s="5">
        <v>6</v>
      </c>
      <c r="T7302" s="5" t="s">
        <v>10981</v>
      </c>
      <c r="U7302">
        <v>0.3</v>
      </c>
      <c r="V7302" t="s">
        <v>10987</v>
      </c>
      <c r="W7302" s="16">
        <f>+-Tabla1[[#This Row],[Sales]]*Tabla1[[#This Row],[Discount]]</f>
        <v>-127.23479999999999</v>
      </c>
      <c r="X7302" s="16">
        <v>-30.294</v>
      </c>
      <c r="Y7302" s="21">
        <f>ROUND(Tabla1[[#This Row],[Profit]]/Tabla1[[#This Row],[Sales]],2)</f>
        <v>-7.0000000000000007E-2</v>
      </c>
      <c r="Z7302" s="26" t="s">
        <v>11012</v>
      </c>
      <c r="AA7302" s="16">
        <v>-327.17520000000002</v>
      </c>
      <c r="AB7302">
        <v>2014</v>
      </c>
    </row>
    <row r="7303" spans="1:28" x14ac:dyDescent="0.25">
      <c r="A7303">
        <v>7302</v>
      </c>
      <c r="B7303" t="s">
        <v>3655</v>
      </c>
      <c r="C7303" s="4">
        <v>41961</v>
      </c>
      <c r="D7303" s="4">
        <v>41964</v>
      </c>
      <c r="E7303" s="5">
        <f>+Tabla1[[#This Row],[ShipDate]]-Tabla1[[#This Row],[OrderDate]]</f>
        <v>3</v>
      </c>
      <c r="F7303" t="s">
        <v>5042</v>
      </c>
      <c r="G7303" t="s">
        <v>5344</v>
      </c>
      <c r="H7303" t="s">
        <v>6137</v>
      </c>
      <c r="I7303" t="s">
        <v>1095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 s="16">
        <v>2.8919999999999999</v>
      </c>
      <c r="S7303" s="5">
        <v>3</v>
      </c>
      <c r="T7303" s="5" t="s">
        <v>10980</v>
      </c>
      <c r="U7303">
        <v>0.8</v>
      </c>
      <c r="V7303" t="s">
        <v>10989</v>
      </c>
      <c r="W7303" s="16">
        <f>+-Tabla1[[#This Row],[Sales]]*Tabla1[[#This Row],[Discount]]</f>
        <v>-2.3136000000000001</v>
      </c>
      <c r="X7303" s="16">
        <v>-4.9164000000000003</v>
      </c>
      <c r="Y7303" s="21">
        <f>ROUND(Tabla1[[#This Row],[Profit]]/Tabla1[[#This Row],[Sales]],2)</f>
        <v>-1.7</v>
      </c>
      <c r="Z7303" s="26" t="s">
        <v>10995</v>
      </c>
      <c r="AA7303" s="16">
        <v>-5.4947999999999997</v>
      </c>
      <c r="AB7303">
        <v>2014</v>
      </c>
    </row>
    <row r="7304" spans="1:28" x14ac:dyDescent="0.25">
      <c r="A7304">
        <v>7303</v>
      </c>
      <c r="B7304" t="s">
        <v>3655</v>
      </c>
      <c r="C7304" s="4">
        <v>41961</v>
      </c>
      <c r="D7304" s="4">
        <v>41964</v>
      </c>
      <c r="E7304" s="5">
        <f>+Tabla1[[#This Row],[ShipDate]]-Tabla1[[#This Row],[OrderDate]]</f>
        <v>3</v>
      </c>
      <c r="F7304" t="s">
        <v>5042</v>
      </c>
      <c r="G7304" t="s">
        <v>5344</v>
      </c>
      <c r="H7304" t="s">
        <v>6137</v>
      </c>
      <c r="I7304" t="s">
        <v>1095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 s="16">
        <v>381.72</v>
      </c>
      <c r="S7304" s="5">
        <v>5</v>
      </c>
      <c r="T7304" s="5" t="s">
        <v>10981</v>
      </c>
      <c r="U7304">
        <v>0.2</v>
      </c>
      <c r="V7304" t="s">
        <v>10992</v>
      </c>
      <c r="W7304" s="16">
        <f>+-Tabla1[[#This Row],[Sales]]*Tabla1[[#This Row],[Discount]]</f>
        <v>-76.344000000000008</v>
      </c>
      <c r="X7304" s="16">
        <v>-66.801000000000002</v>
      </c>
      <c r="Y7304" s="21">
        <f>ROUND(Tabla1[[#This Row],[Profit]]/Tabla1[[#This Row],[Sales]],2)</f>
        <v>-0.18</v>
      </c>
      <c r="Z7304" s="26" t="s">
        <v>11015</v>
      </c>
      <c r="AA7304" s="16">
        <v>-372.17700000000002</v>
      </c>
      <c r="AB7304">
        <v>2014</v>
      </c>
    </row>
    <row r="7305" spans="1:28" x14ac:dyDescent="0.25">
      <c r="A7305">
        <v>7304</v>
      </c>
      <c r="B7305" t="s">
        <v>3656</v>
      </c>
      <c r="C7305" s="4">
        <v>42982</v>
      </c>
      <c r="D7305" s="4">
        <v>42986</v>
      </c>
      <c r="E7305" s="5">
        <f>+Tabla1[[#This Row],[ShipDate]]-Tabla1[[#This Row],[OrderDate]]</f>
        <v>4</v>
      </c>
      <c r="F7305" t="s">
        <v>5041</v>
      </c>
      <c r="G7305" t="s">
        <v>5814</v>
      </c>
      <c r="H7305" t="s">
        <v>6607</v>
      </c>
      <c r="I7305" t="s">
        <v>1095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 s="16">
        <v>97.183999999999997</v>
      </c>
      <c r="S7305" s="5">
        <v>2</v>
      </c>
      <c r="T7305" s="5" t="s">
        <v>10980</v>
      </c>
      <c r="U7305">
        <v>0.2</v>
      </c>
      <c r="V7305" t="s">
        <v>10992</v>
      </c>
      <c r="W7305" s="16">
        <f>+-Tabla1[[#This Row],[Sales]]*Tabla1[[#This Row],[Discount]]</f>
        <v>-19.436800000000002</v>
      </c>
      <c r="X7305" s="16">
        <v>6.0739999999999998</v>
      </c>
      <c r="Y7305" s="21">
        <f>ROUND(Tabla1[[#This Row],[Profit]]/Tabla1[[#This Row],[Sales]],2)</f>
        <v>0.06</v>
      </c>
      <c r="Z7305" s="26" t="s">
        <v>10994</v>
      </c>
      <c r="AA7305" s="16">
        <v>-71.673199999999994</v>
      </c>
      <c r="AB7305">
        <v>2017</v>
      </c>
    </row>
    <row r="7306" spans="1:28" x14ac:dyDescent="0.25">
      <c r="A7306">
        <v>7305</v>
      </c>
      <c r="B7306" t="s">
        <v>3656</v>
      </c>
      <c r="C7306" s="4">
        <v>42982</v>
      </c>
      <c r="D7306" s="4">
        <v>42986</v>
      </c>
      <c r="E7306" s="5">
        <f>+Tabla1[[#This Row],[ShipDate]]-Tabla1[[#This Row],[OrderDate]]</f>
        <v>4</v>
      </c>
      <c r="F7306" t="s">
        <v>5041</v>
      </c>
      <c r="G7306" t="s">
        <v>5814</v>
      </c>
      <c r="H7306" t="s">
        <v>6607</v>
      </c>
      <c r="I7306" t="s">
        <v>1095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 s="16">
        <v>10.368</v>
      </c>
      <c r="S7306" s="5">
        <v>2</v>
      </c>
      <c r="T7306" s="5" t="s">
        <v>10980</v>
      </c>
      <c r="U7306">
        <v>0.2</v>
      </c>
      <c r="V7306" t="s">
        <v>10992</v>
      </c>
      <c r="W7306" s="16">
        <f>+-Tabla1[[#This Row],[Sales]]*Tabla1[[#This Row],[Discount]]</f>
        <v>-2.0736000000000003</v>
      </c>
      <c r="X7306" s="16">
        <v>3.6288</v>
      </c>
      <c r="Y7306" s="21">
        <f>ROUND(Tabla1[[#This Row],[Profit]]/Tabla1[[#This Row],[Sales]],2)</f>
        <v>0.35</v>
      </c>
      <c r="Z7306" s="26" t="s">
        <v>10994</v>
      </c>
      <c r="AA7306" s="16">
        <v>-4.6656000000000004</v>
      </c>
      <c r="AB7306">
        <v>2017</v>
      </c>
    </row>
    <row r="7307" spans="1:28" x14ac:dyDescent="0.25">
      <c r="A7307">
        <v>7306</v>
      </c>
      <c r="B7307" t="s">
        <v>3657</v>
      </c>
      <c r="C7307" s="4">
        <v>41727</v>
      </c>
      <c r="D7307" s="4">
        <v>41731</v>
      </c>
      <c r="E7307" s="5">
        <f>+Tabla1[[#This Row],[ShipDate]]-Tabla1[[#This Row],[OrderDate]]</f>
        <v>4</v>
      </c>
      <c r="F7307" t="s">
        <v>5041</v>
      </c>
      <c r="G7307" t="s">
        <v>5251</v>
      </c>
      <c r="H7307" t="s">
        <v>6044</v>
      </c>
      <c r="I7307" t="s">
        <v>1095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 s="16">
        <v>890.84100000000001</v>
      </c>
      <c r="S7307" s="5">
        <v>3</v>
      </c>
      <c r="T7307" s="5" t="s">
        <v>10980</v>
      </c>
      <c r="U7307">
        <v>0.3</v>
      </c>
      <c r="V7307" t="s">
        <v>10987</v>
      </c>
      <c r="W7307" s="16">
        <f>+-Tabla1[[#This Row],[Sales]]*Tabla1[[#This Row],[Discount]]</f>
        <v>-267.25229999999999</v>
      </c>
      <c r="X7307" s="16">
        <v>-152.71559999999999</v>
      </c>
      <c r="Y7307" s="21">
        <f>ROUND(Tabla1[[#This Row],[Profit]]/Tabla1[[#This Row],[Sales]],2)</f>
        <v>-0.17</v>
      </c>
      <c r="Z7307" s="26" t="s">
        <v>11015</v>
      </c>
      <c r="AA7307" s="16">
        <v>-776.30430000000001</v>
      </c>
      <c r="AB7307">
        <v>2014</v>
      </c>
    </row>
    <row r="7308" spans="1:28" x14ac:dyDescent="0.25">
      <c r="A7308">
        <v>7307</v>
      </c>
      <c r="B7308" t="s">
        <v>3658</v>
      </c>
      <c r="C7308" s="4">
        <v>42679</v>
      </c>
      <c r="D7308" s="4">
        <v>42681</v>
      </c>
      <c r="E7308" s="5">
        <f>+Tabla1[[#This Row],[ShipDate]]-Tabla1[[#This Row],[OrderDate]]</f>
        <v>2</v>
      </c>
      <c r="F7308" t="s">
        <v>5040</v>
      </c>
      <c r="G7308" t="s">
        <v>5153</v>
      </c>
      <c r="H7308" t="s">
        <v>5946</v>
      </c>
      <c r="I7308" t="s">
        <v>1095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 s="16">
        <v>72</v>
      </c>
      <c r="S7308" s="5">
        <v>4</v>
      </c>
      <c r="T7308" s="5" t="s">
        <v>10981</v>
      </c>
      <c r="U7308">
        <v>0</v>
      </c>
      <c r="V7308" s="24" t="s">
        <v>10986</v>
      </c>
      <c r="W7308" s="16">
        <f>+-Tabla1[[#This Row],[Sales]]*Tabla1[[#This Row],[Discount]]</f>
        <v>0</v>
      </c>
      <c r="X7308" s="16">
        <v>12.96</v>
      </c>
      <c r="Y7308" s="21">
        <f>ROUND(Tabla1[[#This Row],[Profit]]/Tabla1[[#This Row],[Sales]],2)</f>
        <v>0.18</v>
      </c>
      <c r="Z7308" s="26" t="s">
        <v>10994</v>
      </c>
      <c r="AA7308" s="16">
        <v>-59.04</v>
      </c>
      <c r="AB7308">
        <v>2016</v>
      </c>
    </row>
    <row r="7309" spans="1:28" x14ac:dyDescent="0.25">
      <c r="A7309">
        <v>7308</v>
      </c>
      <c r="B7309" t="s">
        <v>3658</v>
      </c>
      <c r="C7309" s="4">
        <v>42679</v>
      </c>
      <c r="D7309" s="4">
        <v>42681</v>
      </c>
      <c r="E7309" s="5">
        <f>+Tabla1[[#This Row],[ShipDate]]-Tabla1[[#This Row],[OrderDate]]</f>
        <v>2</v>
      </c>
      <c r="F7309" t="s">
        <v>5040</v>
      </c>
      <c r="G7309" t="s">
        <v>5153</v>
      </c>
      <c r="H7309" t="s">
        <v>5946</v>
      </c>
      <c r="I7309" t="s">
        <v>1095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 s="16">
        <v>113.88800000000001</v>
      </c>
      <c r="S7309" s="5">
        <v>2</v>
      </c>
      <c r="T7309" s="5" t="s">
        <v>10980</v>
      </c>
      <c r="U7309">
        <v>0.2</v>
      </c>
      <c r="V7309" t="s">
        <v>10992</v>
      </c>
      <c r="W7309" s="16">
        <f>+-Tabla1[[#This Row],[Sales]]*Tabla1[[#This Row],[Discount]]</f>
        <v>-22.777600000000003</v>
      </c>
      <c r="X7309" s="16">
        <v>9.9651999999999994</v>
      </c>
      <c r="Y7309" s="21">
        <f>ROUND(Tabla1[[#This Row],[Profit]]/Tabla1[[#This Row],[Sales]],2)</f>
        <v>0.09</v>
      </c>
      <c r="Z7309" s="26" t="s">
        <v>10994</v>
      </c>
      <c r="AA7309" s="16">
        <v>-81.145200000000003</v>
      </c>
      <c r="AB7309">
        <v>2016</v>
      </c>
    </row>
    <row r="7310" spans="1:28" x14ac:dyDescent="0.25">
      <c r="A7310">
        <v>7309</v>
      </c>
      <c r="B7310" t="s">
        <v>3658</v>
      </c>
      <c r="C7310" s="4">
        <v>42679</v>
      </c>
      <c r="D7310" s="4">
        <v>42681</v>
      </c>
      <c r="E7310" s="5">
        <f>+Tabla1[[#This Row],[ShipDate]]-Tabla1[[#This Row],[OrderDate]]</f>
        <v>2</v>
      </c>
      <c r="F7310" t="s">
        <v>5040</v>
      </c>
      <c r="G7310" t="s">
        <v>5153</v>
      </c>
      <c r="H7310" t="s">
        <v>5946</v>
      </c>
      <c r="I7310" t="s">
        <v>1095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 s="16">
        <v>158.13</v>
      </c>
      <c r="S7310" s="5">
        <v>3</v>
      </c>
      <c r="T7310" s="5" t="s">
        <v>10980</v>
      </c>
      <c r="U7310">
        <v>0</v>
      </c>
      <c r="V7310" s="24" t="s">
        <v>10986</v>
      </c>
      <c r="W7310" s="16">
        <f>+-Tabla1[[#This Row],[Sales]]*Tabla1[[#This Row],[Discount]]</f>
        <v>0</v>
      </c>
      <c r="X7310" s="16">
        <v>77.483699999999999</v>
      </c>
      <c r="Y7310" s="21">
        <f>ROUND(Tabla1[[#This Row],[Profit]]/Tabla1[[#This Row],[Sales]],2)</f>
        <v>0.49</v>
      </c>
      <c r="Z7310" s="26" t="s">
        <v>10994</v>
      </c>
      <c r="AA7310" s="16">
        <v>-80.646299999999997</v>
      </c>
      <c r="AB7310">
        <v>2016</v>
      </c>
    </row>
    <row r="7311" spans="1:28" x14ac:dyDescent="0.25">
      <c r="A7311">
        <v>7310</v>
      </c>
      <c r="B7311" t="s">
        <v>3659</v>
      </c>
      <c r="C7311" s="4">
        <v>42896</v>
      </c>
      <c r="D7311" s="4">
        <v>42900</v>
      </c>
      <c r="E7311" s="5">
        <f>+Tabla1[[#This Row],[ShipDate]]-Tabla1[[#This Row],[OrderDate]]</f>
        <v>4</v>
      </c>
      <c r="F7311" t="s">
        <v>5040</v>
      </c>
      <c r="G7311" t="s">
        <v>5196</v>
      </c>
      <c r="H7311" t="s">
        <v>5989</v>
      </c>
      <c r="I7311" t="s">
        <v>6631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 s="16">
        <v>14.13</v>
      </c>
      <c r="S7311" s="5">
        <v>3</v>
      </c>
      <c r="T7311" s="5" t="s">
        <v>10980</v>
      </c>
      <c r="U7311">
        <v>0</v>
      </c>
      <c r="V7311" s="24" t="s">
        <v>10986</v>
      </c>
      <c r="W7311" s="16">
        <f>+-Tabla1[[#This Row],[Sales]]*Tabla1[[#This Row],[Discount]]</f>
        <v>0</v>
      </c>
      <c r="X7311" s="16">
        <v>0.70650000000000002</v>
      </c>
      <c r="Y7311" s="21">
        <f>ROUND(Tabla1[[#This Row],[Profit]]/Tabla1[[#This Row],[Sales]],2)</f>
        <v>0.05</v>
      </c>
      <c r="Z7311" s="26" t="s">
        <v>10994</v>
      </c>
      <c r="AA7311" s="16">
        <v>-13.423500000000001</v>
      </c>
      <c r="AB7311">
        <v>2017</v>
      </c>
    </row>
    <row r="7312" spans="1:28" x14ac:dyDescent="0.25">
      <c r="A7312">
        <v>7311</v>
      </c>
      <c r="B7312" t="s">
        <v>3660</v>
      </c>
      <c r="C7312" s="4">
        <v>42226</v>
      </c>
      <c r="D7312" s="4">
        <v>42230</v>
      </c>
      <c r="E7312" s="5">
        <f>+Tabla1[[#This Row],[ShipDate]]-Tabla1[[#This Row],[OrderDate]]</f>
        <v>4</v>
      </c>
      <c r="F7312" t="s">
        <v>5041</v>
      </c>
      <c r="G7312" t="s">
        <v>5261</v>
      </c>
      <c r="H7312" t="s">
        <v>6054</v>
      </c>
      <c r="I7312" t="s">
        <v>1095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 s="16">
        <v>64.75</v>
      </c>
      <c r="S7312" s="5">
        <v>5</v>
      </c>
      <c r="T7312" s="5" t="s">
        <v>10981</v>
      </c>
      <c r="U7312">
        <v>0</v>
      </c>
      <c r="V7312" s="24" t="s">
        <v>10986</v>
      </c>
      <c r="W7312" s="16">
        <f>+-Tabla1[[#This Row],[Sales]]*Tabla1[[#This Row],[Discount]]</f>
        <v>0</v>
      </c>
      <c r="X7312" s="16">
        <v>29.137499999999999</v>
      </c>
      <c r="Y7312" s="21">
        <f>ROUND(Tabla1[[#This Row],[Profit]]/Tabla1[[#This Row],[Sales]],2)</f>
        <v>0.45</v>
      </c>
      <c r="Z7312" s="26" t="s">
        <v>10994</v>
      </c>
      <c r="AA7312" s="16">
        <v>-35.612499999999997</v>
      </c>
      <c r="AB7312">
        <v>2015</v>
      </c>
    </row>
    <row r="7313" spans="1:28" x14ac:dyDescent="0.25">
      <c r="A7313">
        <v>7312</v>
      </c>
      <c r="B7313" t="s">
        <v>3661</v>
      </c>
      <c r="C7313" s="4">
        <v>42286</v>
      </c>
      <c r="D7313" s="4">
        <v>42290</v>
      </c>
      <c r="E7313" s="5">
        <f>+Tabla1[[#This Row],[ShipDate]]-Tabla1[[#This Row],[OrderDate]]</f>
        <v>4</v>
      </c>
      <c r="F7313" t="s">
        <v>5041</v>
      </c>
      <c r="G7313" t="s">
        <v>5667</v>
      </c>
      <c r="H7313" t="s">
        <v>6460</v>
      </c>
      <c r="I7313" t="s">
        <v>1095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 s="16">
        <v>1.8720000000000001</v>
      </c>
      <c r="S7313" s="5">
        <v>2</v>
      </c>
      <c r="T7313" s="5" t="s">
        <v>10980</v>
      </c>
      <c r="U7313">
        <v>0.7</v>
      </c>
      <c r="V7313" t="s">
        <v>10989</v>
      </c>
      <c r="W7313" s="16">
        <f>+-Tabla1[[#This Row],[Sales]]*Tabla1[[#This Row],[Discount]]</f>
        <v>-1.3104</v>
      </c>
      <c r="X7313" s="16">
        <v>-1.3104</v>
      </c>
      <c r="Y7313" s="21">
        <f>ROUND(Tabla1[[#This Row],[Profit]]/Tabla1[[#This Row],[Sales]],2)</f>
        <v>-0.7</v>
      </c>
      <c r="Z7313" s="26" t="s">
        <v>11014</v>
      </c>
      <c r="AA7313" s="16">
        <v>-1.8720000000000001</v>
      </c>
      <c r="AB7313">
        <v>2015</v>
      </c>
    </row>
    <row r="7314" spans="1:28" x14ac:dyDescent="0.25">
      <c r="A7314">
        <v>7313</v>
      </c>
      <c r="B7314" t="s">
        <v>3661</v>
      </c>
      <c r="C7314" s="4">
        <v>42286</v>
      </c>
      <c r="D7314" s="4">
        <v>42290</v>
      </c>
      <c r="E7314" s="5">
        <f>+Tabla1[[#This Row],[ShipDate]]-Tabla1[[#This Row],[OrderDate]]</f>
        <v>4</v>
      </c>
      <c r="F7314" t="s">
        <v>5041</v>
      </c>
      <c r="G7314" t="s">
        <v>5667</v>
      </c>
      <c r="H7314" t="s">
        <v>6460</v>
      </c>
      <c r="I7314" t="s">
        <v>1095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 s="16">
        <v>11.214</v>
      </c>
      <c r="S7314" s="5">
        <v>2</v>
      </c>
      <c r="T7314" s="5" t="s">
        <v>10980</v>
      </c>
      <c r="U7314">
        <v>0.7</v>
      </c>
      <c r="V7314" t="s">
        <v>10989</v>
      </c>
      <c r="W7314" s="16">
        <f>+-Tabla1[[#This Row],[Sales]]*Tabla1[[#This Row],[Discount]]</f>
        <v>-7.8498000000000001</v>
      </c>
      <c r="X7314" s="16">
        <v>-8.5974000000000004</v>
      </c>
      <c r="Y7314" s="21">
        <f>ROUND(Tabla1[[#This Row],[Profit]]/Tabla1[[#This Row],[Sales]],2)</f>
        <v>-0.77</v>
      </c>
      <c r="Z7314" s="26" t="s">
        <v>11014</v>
      </c>
      <c r="AA7314" s="16">
        <v>-11.961600000000001</v>
      </c>
      <c r="AB7314">
        <v>2015</v>
      </c>
    </row>
    <row r="7315" spans="1:28" x14ac:dyDescent="0.25">
      <c r="A7315">
        <v>7314</v>
      </c>
      <c r="B7315" t="s">
        <v>3661</v>
      </c>
      <c r="C7315" s="4">
        <v>42286</v>
      </c>
      <c r="D7315" s="4">
        <v>42290</v>
      </c>
      <c r="E7315" s="5">
        <f>+Tabla1[[#This Row],[ShipDate]]-Tabla1[[#This Row],[OrderDate]]</f>
        <v>4</v>
      </c>
      <c r="F7315" t="s">
        <v>5041</v>
      </c>
      <c r="G7315" t="s">
        <v>5667</v>
      </c>
      <c r="H7315" t="s">
        <v>6460</v>
      </c>
      <c r="I7315" t="s">
        <v>1095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 s="16">
        <v>37.375999999999998</v>
      </c>
      <c r="S7315" s="5">
        <v>8</v>
      </c>
      <c r="T7315" s="5" t="s">
        <v>10982</v>
      </c>
      <c r="U7315">
        <v>0.2</v>
      </c>
      <c r="V7315" t="s">
        <v>10992</v>
      </c>
      <c r="W7315" s="16">
        <f>+-Tabla1[[#This Row],[Sales]]*Tabla1[[#This Row],[Discount]]</f>
        <v>-7.4752000000000001</v>
      </c>
      <c r="X7315" s="16">
        <v>7.4752000000000001</v>
      </c>
      <c r="Y7315" s="21">
        <f>ROUND(Tabla1[[#This Row],[Profit]]/Tabla1[[#This Row],[Sales]],2)</f>
        <v>0.2</v>
      </c>
      <c r="Z7315" s="26" t="s">
        <v>10994</v>
      </c>
      <c r="AA7315" s="16">
        <v>-22.425599999999999</v>
      </c>
      <c r="AB7315">
        <v>2015</v>
      </c>
    </row>
    <row r="7316" spans="1:28" x14ac:dyDescent="0.25">
      <c r="A7316">
        <v>7315</v>
      </c>
      <c r="B7316" t="s">
        <v>3662</v>
      </c>
      <c r="C7316" s="4">
        <v>42518</v>
      </c>
      <c r="D7316" s="4">
        <v>42523</v>
      </c>
      <c r="E7316" s="5">
        <f>+Tabla1[[#This Row],[ShipDate]]-Tabla1[[#This Row],[OrderDate]]</f>
        <v>5</v>
      </c>
      <c r="F7316" t="s">
        <v>5041</v>
      </c>
      <c r="G7316" t="s">
        <v>5228</v>
      </c>
      <c r="H7316" t="s">
        <v>6021</v>
      </c>
      <c r="I7316" t="s">
        <v>6632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 s="16">
        <v>286.39999999999998</v>
      </c>
      <c r="S7316" s="5">
        <v>1</v>
      </c>
      <c r="T7316" s="5" t="s">
        <v>10980</v>
      </c>
      <c r="U7316">
        <v>0.2</v>
      </c>
      <c r="V7316" t="s">
        <v>10992</v>
      </c>
      <c r="W7316" s="16">
        <f>+-Tabla1[[#This Row],[Sales]]*Tabla1[[#This Row],[Discount]]</f>
        <v>-57.28</v>
      </c>
      <c r="X7316" s="16">
        <v>25.06</v>
      </c>
      <c r="Y7316" s="21">
        <f>ROUND(Tabla1[[#This Row],[Profit]]/Tabla1[[#This Row],[Sales]],2)</f>
        <v>0.09</v>
      </c>
      <c r="Z7316" s="26" t="s">
        <v>10994</v>
      </c>
      <c r="AA7316" s="16">
        <v>-204.06</v>
      </c>
      <c r="AB7316">
        <v>2016</v>
      </c>
    </row>
    <row r="7317" spans="1:28" x14ac:dyDescent="0.25">
      <c r="A7317">
        <v>7316</v>
      </c>
      <c r="B7317" t="s">
        <v>3663</v>
      </c>
      <c r="C7317" s="4">
        <v>42866</v>
      </c>
      <c r="D7317" s="4">
        <v>42871</v>
      </c>
      <c r="E7317" s="5">
        <f>+Tabla1[[#This Row],[ShipDate]]-Tabla1[[#This Row],[OrderDate]]</f>
        <v>5</v>
      </c>
      <c r="F7317" t="s">
        <v>5040</v>
      </c>
      <c r="G7317" t="s">
        <v>5277</v>
      </c>
      <c r="H7317" t="s">
        <v>6070</v>
      </c>
      <c r="I7317" t="s">
        <v>1095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 s="16">
        <v>43.92</v>
      </c>
      <c r="S7317" s="5">
        <v>3</v>
      </c>
      <c r="T7317" s="5" t="s">
        <v>10980</v>
      </c>
      <c r="U7317">
        <v>0</v>
      </c>
      <c r="V7317" s="24" t="s">
        <v>10986</v>
      </c>
      <c r="W7317" s="16">
        <f>+-Tabla1[[#This Row],[Sales]]*Tabla1[[#This Row],[Discount]]</f>
        <v>0</v>
      </c>
      <c r="X7317" s="16">
        <v>12.736800000000001</v>
      </c>
      <c r="Y7317" s="21">
        <f>ROUND(Tabla1[[#This Row],[Profit]]/Tabla1[[#This Row],[Sales]],2)</f>
        <v>0.28999999999999998</v>
      </c>
      <c r="Z7317" s="26" t="s">
        <v>10994</v>
      </c>
      <c r="AA7317" s="16">
        <v>-31.183199999999999</v>
      </c>
      <c r="AB7317">
        <v>2017</v>
      </c>
    </row>
    <row r="7318" spans="1:28" x14ac:dyDescent="0.25">
      <c r="A7318">
        <v>7317</v>
      </c>
      <c r="B7318" t="s">
        <v>3664</v>
      </c>
      <c r="C7318" s="4">
        <v>42659</v>
      </c>
      <c r="D7318" s="4">
        <v>42663</v>
      </c>
      <c r="E7318" s="5">
        <f>+Tabla1[[#This Row],[ShipDate]]-Tabla1[[#This Row],[OrderDate]]</f>
        <v>4</v>
      </c>
      <c r="F7318" t="s">
        <v>5041</v>
      </c>
      <c r="G7318" t="s">
        <v>5284</v>
      </c>
      <c r="H7318" t="s">
        <v>6077</v>
      </c>
      <c r="I7318" t="s">
        <v>6631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 s="16">
        <v>142.18199999999999</v>
      </c>
      <c r="S7318" s="5">
        <v>1</v>
      </c>
      <c r="T7318" s="5" t="s">
        <v>10980</v>
      </c>
      <c r="U7318">
        <v>0.4</v>
      </c>
      <c r="V7318" t="s">
        <v>10987</v>
      </c>
      <c r="W7318" s="16">
        <f>+-Tabla1[[#This Row],[Sales]]*Tabla1[[#This Row],[Discount]]</f>
        <v>-56.872799999999998</v>
      </c>
      <c r="X7318" s="16">
        <v>-37.915199999999999</v>
      </c>
      <c r="Y7318" s="21">
        <f>ROUND(Tabla1[[#This Row],[Profit]]/Tabla1[[#This Row],[Sales]],2)</f>
        <v>-0.27</v>
      </c>
      <c r="Z7318" s="26" t="s">
        <v>11015</v>
      </c>
      <c r="AA7318" s="16">
        <v>-123.2244</v>
      </c>
      <c r="AB7318">
        <v>2016</v>
      </c>
    </row>
    <row r="7319" spans="1:28" x14ac:dyDescent="0.25">
      <c r="A7319">
        <v>7318</v>
      </c>
      <c r="B7319" t="s">
        <v>3665</v>
      </c>
      <c r="C7319" s="4">
        <v>43056</v>
      </c>
      <c r="D7319" s="4">
        <v>43060</v>
      </c>
      <c r="E7319" s="5">
        <f>+Tabla1[[#This Row],[ShipDate]]-Tabla1[[#This Row],[OrderDate]]</f>
        <v>4</v>
      </c>
      <c r="F7319" t="s">
        <v>5041</v>
      </c>
      <c r="G7319" t="s">
        <v>5586</v>
      </c>
      <c r="H7319" t="s">
        <v>6379</v>
      </c>
      <c r="I7319" t="s">
        <v>6631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 s="16">
        <v>19.608000000000001</v>
      </c>
      <c r="S7319" s="5">
        <v>3</v>
      </c>
      <c r="T7319" s="5" t="s">
        <v>10980</v>
      </c>
      <c r="U7319">
        <v>0.2</v>
      </c>
      <c r="V7319" t="s">
        <v>10992</v>
      </c>
      <c r="W7319" s="16">
        <f>+-Tabla1[[#This Row],[Sales]]*Tabla1[[#This Row],[Discount]]</f>
        <v>-3.9216000000000002</v>
      </c>
      <c r="X7319" s="16">
        <v>6.6177000000000001</v>
      </c>
      <c r="Y7319" s="21">
        <f>ROUND(Tabla1[[#This Row],[Profit]]/Tabla1[[#This Row],[Sales]],2)</f>
        <v>0.34</v>
      </c>
      <c r="Z7319" s="26" t="s">
        <v>10994</v>
      </c>
      <c r="AA7319" s="16">
        <v>-9.0686999999999998</v>
      </c>
      <c r="AB7319">
        <v>2017</v>
      </c>
    </row>
    <row r="7320" spans="1:28" x14ac:dyDescent="0.25">
      <c r="A7320">
        <v>7319</v>
      </c>
      <c r="B7320" t="s">
        <v>3665</v>
      </c>
      <c r="C7320" s="4">
        <v>43056</v>
      </c>
      <c r="D7320" s="4">
        <v>43060</v>
      </c>
      <c r="E7320" s="5">
        <f>+Tabla1[[#This Row],[ShipDate]]-Tabla1[[#This Row],[OrderDate]]</f>
        <v>4</v>
      </c>
      <c r="F7320" t="s">
        <v>5041</v>
      </c>
      <c r="G7320" t="s">
        <v>5586</v>
      </c>
      <c r="H7320" t="s">
        <v>6379</v>
      </c>
      <c r="I7320" t="s">
        <v>6631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 s="16">
        <v>4.1580000000000004</v>
      </c>
      <c r="S7320" s="5">
        <v>7</v>
      </c>
      <c r="T7320" s="5" t="s">
        <v>10981</v>
      </c>
      <c r="U7320">
        <v>0.7</v>
      </c>
      <c r="V7320" t="s">
        <v>10989</v>
      </c>
      <c r="W7320" s="16">
        <f>+-Tabla1[[#This Row],[Sales]]*Tabla1[[#This Row],[Discount]]</f>
        <v>-2.9106000000000001</v>
      </c>
      <c r="X7320" s="16">
        <v>-3.4649999999999999</v>
      </c>
      <c r="Y7320" s="21">
        <f>ROUND(Tabla1[[#This Row],[Profit]]/Tabla1[[#This Row],[Sales]],2)</f>
        <v>-0.83</v>
      </c>
      <c r="Z7320" s="26" t="s">
        <v>11014</v>
      </c>
      <c r="AA7320" s="16">
        <v>-4.7123999999999997</v>
      </c>
      <c r="AB7320">
        <v>2017</v>
      </c>
    </row>
    <row r="7321" spans="1:28" x14ac:dyDescent="0.25">
      <c r="A7321">
        <v>7320</v>
      </c>
      <c r="B7321" t="s">
        <v>3666</v>
      </c>
      <c r="C7321" s="4">
        <v>43065</v>
      </c>
      <c r="D7321" s="4">
        <v>43068</v>
      </c>
      <c r="E7321" s="5">
        <f>+Tabla1[[#This Row],[ShipDate]]-Tabla1[[#This Row],[OrderDate]]</f>
        <v>3</v>
      </c>
      <c r="F7321" t="s">
        <v>5040</v>
      </c>
      <c r="G7321" t="s">
        <v>5482</v>
      </c>
      <c r="H7321" t="s">
        <v>6275</v>
      </c>
      <c r="I7321" t="s">
        <v>1095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 s="16">
        <v>979.95</v>
      </c>
      <c r="S7321" s="5">
        <v>5</v>
      </c>
      <c r="T7321" s="5" t="s">
        <v>10981</v>
      </c>
      <c r="U7321">
        <v>0</v>
      </c>
      <c r="V7321" s="24" t="s">
        <v>10986</v>
      </c>
      <c r="W7321" s="16">
        <f>+-Tabla1[[#This Row],[Sales]]*Tabla1[[#This Row],[Discount]]</f>
        <v>0</v>
      </c>
      <c r="X7321" s="16">
        <v>264.5865</v>
      </c>
      <c r="Y7321" s="21">
        <f>ROUND(Tabla1[[#This Row],[Profit]]/Tabla1[[#This Row],[Sales]],2)</f>
        <v>0.27</v>
      </c>
      <c r="Z7321" s="26" t="s">
        <v>10994</v>
      </c>
      <c r="AA7321" s="16">
        <v>-715.36350000000004</v>
      </c>
      <c r="AB7321">
        <v>2017</v>
      </c>
    </row>
    <row r="7322" spans="1:28" x14ac:dyDescent="0.25">
      <c r="A7322">
        <v>7321</v>
      </c>
      <c r="B7322" t="s">
        <v>3666</v>
      </c>
      <c r="C7322" s="4">
        <v>43065</v>
      </c>
      <c r="D7322" s="4">
        <v>43068</v>
      </c>
      <c r="E7322" s="5">
        <f>+Tabla1[[#This Row],[ShipDate]]-Tabla1[[#This Row],[OrderDate]]</f>
        <v>3</v>
      </c>
      <c r="F7322" t="s">
        <v>5040</v>
      </c>
      <c r="G7322" t="s">
        <v>5482</v>
      </c>
      <c r="H7322" t="s">
        <v>6275</v>
      </c>
      <c r="I7322" t="s">
        <v>1095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 s="16">
        <v>135.30000000000001</v>
      </c>
      <c r="S7322" s="5">
        <v>5</v>
      </c>
      <c r="T7322" s="5" t="s">
        <v>10981</v>
      </c>
      <c r="U7322">
        <v>0</v>
      </c>
      <c r="V7322" s="24" t="s">
        <v>10986</v>
      </c>
      <c r="W7322" s="16">
        <f>+-Tabla1[[#This Row],[Sales]]*Tabla1[[#This Row],[Discount]]</f>
        <v>0</v>
      </c>
      <c r="X7322" s="16">
        <v>37.884</v>
      </c>
      <c r="Y7322" s="21">
        <f>ROUND(Tabla1[[#This Row],[Profit]]/Tabla1[[#This Row],[Sales]],2)</f>
        <v>0.28000000000000003</v>
      </c>
      <c r="Z7322" s="26" t="s">
        <v>10994</v>
      </c>
      <c r="AA7322" s="16">
        <v>-97.415999999999997</v>
      </c>
      <c r="AB7322">
        <v>2017</v>
      </c>
    </row>
    <row r="7323" spans="1:28" x14ac:dyDescent="0.25">
      <c r="A7323">
        <v>7322</v>
      </c>
      <c r="B7323" t="s">
        <v>3667</v>
      </c>
      <c r="C7323" s="4">
        <v>42981</v>
      </c>
      <c r="D7323" s="4">
        <v>42985</v>
      </c>
      <c r="E7323" s="5">
        <f>+Tabla1[[#This Row],[ShipDate]]-Tabla1[[#This Row],[OrderDate]]</f>
        <v>4</v>
      </c>
      <c r="F7323" t="s">
        <v>5041</v>
      </c>
      <c r="G7323" t="s">
        <v>5545</v>
      </c>
      <c r="H7323" t="s">
        <v>6338</v>
      </c>
      <c r="I7323" t="s">
        <v>6631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 s="16">
        <v>8.9039999999999999</v>
      </c>
      <c r="S7323" s="5">
        <v>3</v>
      </c>
      <c r="T7323" s="5" t="s">
        <v>10980</v>
      </c>
      <c r="U7323">
        <v>0.2</v>
      </c>
      <c r="V7323" t="s">
        <v>10992</v>
      </c>
      <c r="W7323" s="16">
        <f>+-Tabla1[[#This Row],[Sales]]*Tabla1[[#This Row],[Discount]]</f>
        <v>-1.7808000000000002</v>
      </c>
      <c r="X7323" s="16">
        <v>3.339</v>
      </c>
      <c r="Y7323" s="21">
        <f>ROUND(Tabla1[[#This Row],[Profit]]/Tabla1[[#This Row],[Sales]],2)</f>
        <v>0.38</v>
      </c>
      <c r="Z7323" s="26" t="s">
        <v>10994</v>
      </c>
      <c r="AA7323" s="16">
        <v>-3.7841999999999998</v>
      </c>
      <c r="AB7323">
        <v>2017</v>
      </c>
    </row>
    <row r="7324" spans="1:28" x14ac:dyDescent="0.25">
      <c r="A7324">
        <v>7323</v>
      </c>
      <c r="B7324" t="s">
        <v>3667</v>
      </c>
      <c r="C7324" s="4">
        <v>42981</v>
      </c>
      <c r="D7324" s="4">
        <v>42985</v>
      </c>
      <c r="E7324" s="5">
        <f>+Tabla1[[#This Row],[ShipDate]]-Tabla1[[#This Row],[OrderDate]]</f>
        <v>4</v>
      </c>
      <c r="F7324" t="s">
        <v>5041</v>
      </c>
      <c r="G7324" t="s">
        <v>5545</v>
      </c>
      <c r="H7324" t="s">
        <v>6338</v>
      </c>
      <c r="I7324" t="s">
        <v>6631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 s="16">
        <v>100.8</v>
      </c>
      <c r="S7324" s="5">
        <v>2</v>
      </c>
      <c r="T7324" s="5" t="s">
        <v>10980</v>
      </c>
      <c r="U7324">
        <v>0.2</v>
      </c>
      <c r="V7324" t="s">
        <v>10992</v>
      </c>
      <c r="W7324" s="16">
        <f>+-Tabla1[[#This Row],[Sales]]*Tabla1[[#This Row],[Discount]]</f>
        <v>-20.16</v>
      </c>
      <c r="X7324" s="16">
        <v>21.42</v>
      </c>
      <c r="Y7324" s="21">
        <f>ROUND(Tabla1[[#This Row],[Profit]]/Tabla1[[#This Row],[Sales]],2)</f>
        <v>0.21</v>
      </c>
      <c r="Z7324" s="26" t="s">
        <v>10994</v>
      </c>
      <c r="AA7324" s="16">
        <v>-59.22</v>
      </c>
      <c r="AB7324">
        <v>2017</v>
      </c>
    </row>
    <row r="7325" spans="1:28" x14ac:dyDescent="0.25">
      <c r="A7325">
        <v>7324</v>
      </c>
      <c r="B7325" t="s">
        <v>3668</v>
      </c>
      <c r="C7325" s="4">
        <v>43074</v>
      </c>
      <c r="D7325" s="4">
        <v>43077</v>
      </c>
      <c r="E7325" s="5">
        <f>+Tabla1[[#This Row],[ShipDate]]-Tabla1[[#This Row],[OrderDate]]</f>
        <v>3</v>
      </c>
      <c r="F7325" t="s">
        <v>5042</v>
      </c>
      <c r="G7325" t="s">
        <v>5273</v>
      </c>
      <c r="H7325" t="s">
        <v>6066</v>
      </c>
      <c r="I7325" t="s">
        <v>1095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 s="16">
        <v>41.96</v>
      </c>
      <c r="S7325" s="5">
        <v>2</v>
      </c>
      <c r="T7325" s="5" t="s">
        <v>10980</v>
      </c>
      <c r="U7325">
        <v>0</v>
      </c>
      <c r="V7325" s="24" t="s">
        <v>10986</v>
      </c>
      <c r="W7325" s="16">
        <f>+-Tabla1[[#This Row],[Sales]]*Tabla1[[#This Row],[Discount]]</f>
        <v>0</v>
      </c>
      <c r="X7325" s="16">
        <v>10.909599999999999</v>
      </c>
      <c r="Y7325" s="21">
        <f>ROUND(Tabla1[[#This Row],[Profit]]/Tabla1[[#This Row],[Sales]],2)</f>
        <v>0.26</v>
      </c>
      <c r="Z7325" s="26" t="s">
        <v>10994</v>
      </c>
      <c r="AA7325" s="16">
        <v>-31.0504</v>
      </c>
      <c r="AB7325">
        <v>2017</v>
      </c>
    </row>
    <row r="7326" spans="1:28" x14ac:dyDescent="0.25">
      <c r="A7326">
        <v>7325</v>
      </c>
      <c r="B7326" t="s">
        <v>3668</v>
      </c>
      <c r="C7326" s="4">
        <v>43074</v>
      </c>
      <c r="D7326" s="4">
        <v>43077</v>
      </c>
      <c r="E7326" s="5">
        <f>+Tabla1[[#This Row],[ShipDate]]-Tabla1[[#This Row],[OrderDate]]</f>
        <v>3</v>
      </c>
      <c r="F7326" t="s">
        <v>5042</v>
      </c>
      <c r="G7326" t="s">
        <v>5273</v>
      </c>
      <c r="H7326" t="s">
        <v>6066</v>
      </c>
      <c r="I7326" t="s">
        <v>1095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 s="16">
        <v>9.4499999999999993</v>
      </c>
      <c r="S7326" s="5">
        <v>3</v>
      </c>
      <c r="T7326" s="5" t="s">
        <v>10980</v>
      </c>
      <c r="U7326">
        <v>0</v>
      </c>
      <c r="V7326" s="24" t="s">
        <v>10986</v>
      </c>
      <c r="W7326" s="16">
        <f>+-Tabla1[[#This Row],[Sales]]*Tabla1[[#This Row],[Discount]]</f>
        <v>0</v>
      </c>
      <c r="X7326" s="16">
        <v>4.5359999999999996</v>
      </c>
      <c r="Y7326" s="21">
        <f>ROUND(Tabla1[[#This Row],[Profit]]/Tabla1[[#This Row],[Sales]],2)</f>
        <v>0.48</v>
      </c>
      <c r="Z7326" s="26" t="s">
        <v>10994</v>
      </c>
      <c r="AA7326" s="16">
        <v>-4.9139999999999997</v>
      </c>
      <c r="AB7326">
        <v>2017</v>
      </c>
    </row>
    <row r="7327" spans="1:28" x14ac:dyDescent="0.25">
      <c r="A7327">
        <v>7326</v>
      </c>
      <c r="B7327" t="s">
        <v>3669</v>
      </c>
      <c r="C7327" s="4">
        <v>43049</v>
      </c>
      <c r="D7327" s="4">
        <v>43056</v>
      </c>
      <c r="E7327" s="5">
        <f>+Tabla1[[#This Row],[ShipDate]]-Tabla1[[#This Row],[OrderDate]]</f>
        <v>7</v>
      </c>
      <c r="F7327" t="s">
        <v>5041</v>
      </c>
      <c r="G7327" t="s">
        <v>5310</v>
      </c>
      <c r="H7327" t="s">
        <v>6103</v>
      </c>
      <c r="I7327" t="s">
        <v>1095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 s="16">
        <v>400.8</v>
      </c>
      <c r="S7327" s="5">
        <v>5</v>
      </c>
      <c r="T7327" s="5" t="s">
        <v>10981</v>
      </c>
      <c r="U7327">
        <v>0</v>
      </c>
      <c r="V7327" s="24" t="s">
        <v>10986</v>
      </c>
      <c r="W7327" s="16">
        <f>+-Tabla1[[#This Row],[Sales]]*Tabla1[[#This Row],[Discount]]</f>
        <v>0</v>
      </c>
      <c r="X7327" s="16">
        <v>112.224</v>
      </c>
      <c r="Y7327" s="21">
        <f>ROUND(Tabla1[[#This Row],[Profit]]/Tabla1[[#This Row],[Sales]],2)</f>
        <v>0.28000000000000003</v>
      </c>
      <c r="Z7327" s="26" t="s">
        <v>10994</v>
      </c>
      <c r="AA7327" s="16">
        <v>-288.57600000000002</v>
      </c>
      <c r="AB7327">
        <v>2017</v>
      </c>
    </row>
    <row r="7328" spans="1:28" x14ac:dyDescent="0.25">
      <c r="A7328">
        <v>7327</v>
      </c>
      <c r="B7328" t="s">
        <v>3669</v>
      </c>
      <c r="C7328" s="4">
        <v>43049</v>
      </c>
      <c r="D7328" s="4">
        <v>43056</v>
      </c>
      <c r="E7328" s="5">
        <f>+Tabla1[[#This Row],[ShipDate]]-Tabla1[[#This Row],[OrderDate]]</f>
        <v>7</v>
      </c>
      <c r="F7328" t="s">
        <v>5041</v>
      </c>
      <c r="G7328" t="s">
        <v>5310</v>
      </c>
      <c r="H7328" t="s">
        <v>6103</v>
      </c>
      <c r="I7328" t="s">
        <v>1095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 s="16">
        <v>28.792000000000002</v>
      </c>
      <c r="S7328" s="5">
        <v>1</v>
      </c>
      <c r="T7328" s="5" t="s">
        <v>10980</v>
      </c>
      <c r="U7328">
        <v>0.2</v>
      </c>
      <c r="V7328" t="s">
        <v>10992</v>
      </c>
      <c r="W7328" s="16">
        <f>+-Tabla1[[#This Row],[Sales]]*Tabla1[[#This Row],[Discount]]</f>
        <v>-5.7584000000000009</v>
      </c>
      <c r="X7328" s="16">
        <v>10.077199999999999</v>
      </c>
      <c r="Y7328" s="21">
        <f>ROUND(Tabla1[[#This Row],[Profit]]/Tabla1[[#This Row],[Sales]],2)</f>
        <v>0.35</v>
      </c>
      <c r="Z7328" s="26" t="s">
        <v>10994</v>
      </c>
      <c r="AA7328" s="16">
        <v>-12.9564</v>
      </c>
      <c r="AB7328">
        <v>2017</v>
      </c>
    </row>
    <row r="7329" spans="1:28" x14ac:dyDescent="0.25">
      <c r="A7329">
        <v>7328</v>
      </c>
      <c r="B7329" t="s">
        <v>3670</v>
      </c>
      <c r="C7329" s="4">
        <v>41716</v>
      </c>
      <c r="D7329" s="4">
        <v>41722</v>
      </c>
      <c r="E7329" s="5">
        <f>+Tabla1[[#This Row],[ShipDate]]-Tabla1[[#This Row],[OrderDate]]</f>
        <v>6</v>
      </c>
      <c r="F7329" t="s">
        <v>5041</v>
      </c>
      <c r="G7329" t="s">
        <v>5381</v>
      </c>
      <c r="H7329" t="s">
        <v>6174</v>
      </c>
      <c r="I7329" t="s">
        <v>6632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 s="16">
        <v>111</v>
      </c>
      <c r="S7329" s="5">
        <v>2</v>
      </c>
      <c r="T7329" s="5" t="s">
        <v>10980</v>
      </c>
      <c r="U7329">
        <v>0</v>
      </c>
      <c r="V7329" s="24" t="s">
        <v>10986</v>
      </c>
      <c r="W7329" s="16">
        <f>+-Tabla1[[#This Row],[Sales]]*Tabla1[[#This Row],[Discount]]</f>
        <v>0</v>
      </c>
      <c r="X7329" s="16">
        <v>14.43</v>
      </c>
      <c r="Y7329" s="21">
        <f>ROUND(Tabla1[[#This Row],[Profit]]/Tabla1[[#This Row],[Sales]],2)</f>
        <v>0.13</v>
      </c>
      <c r="Z7329" s="26" t="s">
        <v>10994</v>
      </c>
      <c r="AA7329" s="16">
        <v>-96.57</v>
      </c>
      <c r="AB7329">
        <v>2014</v>
      </c>
    </row>
    <row r="7330" spans="1:28" x14ac:dyDescent="0.25">
      <c r="A7330">
        <v>7329</v>
      </c>
      <c r="B7330" t="s">
        <v>3670</v>
      </c>
      <c r="C7330" s="4">
        <v>41716</v>
      </c>
      <c r="D7330" s="4">
        <v>41722</v>
      </c>
      <c r="E7330" s="5">
        <f>+Tabla1[[#This Row],[ShipDate]]-Tabla1[[#This Row],[OrderDate]]</f>
        <v>6</v>
      </c>
      <c r="F7330" t="s">
        <v>5041</v>
      </c>
      <c r="G7330" t="s">
        <v>5381</v>
      </c>
      <c r="H7330" t="s">
        <v>6174</v>
      </c>
      <c r="I7330" t="s">
        <v>6632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 s="16">
        <v>1279.9680000000001</v>
      </c>
      <c r="S7330" s="5">
        <v>4</v>
      </c>
      <c r="T7330" s="5" t="s">
        <v>10981</v>
      </c>
      <c r="U7330">
        <v>0.2</v>
      </c>
      <c r="V7330" t="s">
        <v>10992</v>
      </c>
      <c r="W7330" s="16">
        <f>+-Tabla1[[#This Row],[Sales]]*Tabla1[[#This Row],[Discount]]</f>
        <v>-255.99360000000001</v>
      </c>
      <c r="X7330" s="16">
        <v>415.9896</v>
      </c>
      <c r="Y7330" s="21">
        <f>ROUND(Tabla1[[#This Row],[Profit]]/Tabla1[[#This Row],[Sales]],2)</f>
        <v>0.33</v>
      </c>
      <c r="Z7330" s="26" t="s">
        <v>10994</v>
      </c>
      <c r="AA7330" s="16">
        <v>-607.98479999999995</v>
      </c>
      <c r="AB7330">
        <v>2014</v>
      </c>
    </row>
    <row r="7331" spans="1:28" x14ac:dyDescent="0.25">
      <c r="A7331">
        <v>7330</v>
      </c>
      <c r="B7331" t="s">
        <v>3670</v>
      </c>
      <c r="C7331" s="4">
        <v>41716</v>
      </c>
      <c r="D7331" s="4">
        <v>41722</v>
      </c>
      <c r="E7331" s="5">
        <f>+Tabla1[[#This Row],[ShipDate]]-Tabla1[[#This Row],[OrderDate]]</f>
        <v>6</v>
      </c>
      <c r="F7331" t="s">
        <v>5041</v>
      </c>
      <c r="G7331" t="s">
        <v>5381</v>
      </c>
      <c r="H7331" t="s">
        <v>6174</v>
      </c>
      <c r="I7331" t="s">
        <v>6632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 s="16">
        <v>1856.19</v>
      </c>
      <c r="S7331" s="5">
        <v>7</v>
      </c>
      <c r="T7331" s="5" t="s">
        <v>10981</v>
      </c>
      <c r="U7331">
        <v>0</v>
      </c>
      <c r="V7331" s="24" t="s">
        <v>10986</v>
      </c>
      <c r="W7331" s="16">
        <f>+-Tabla1[[#This Row],[Sales]]*Tabla1[[#This Row],[Discount]]</f>
        <v>0</v>
      </c>
      <c r="X7331" s="16">
        <v>334.11419999999998</v>
      </c>
      <c r="Y7331" s="21">
        <f>ROUND(Tabla1[[#This Row],[Profit]]/Tabla1[[#This Row],[Sales]],2)</f>
        <v>0.18</v>
      </c>
      <c r="Z7331" s="26" t="s">
        <v>10994</v>
      </c>
      <c r="AA7331" s="16">
        <v>-1522.0758000000001</v>
      </c>
      <c r="AB7331">
        <v>2014</v>
      </c>
    </row>
    <row r="7332" spans="1:28" x14ac:dyDescent="0.25">
      <c r="A7332">
        <v>7331</v>
      </c>
      <c r="B7332" t="s">
        <v>3671</v>
      </c>
      <c r="C7332" s="4">
        <v>42686</v>
      </c>
      <c r="D7332" s="4">
        <v>42687</v>
      </c>
      <c r="E7332" s="5">
        <f>+Tabla1[[#This Row],[ShipDate]]-Tabla1[[#This Row],[OrderDate]]</f>
        <v>1</v>
      </c>
      <c r="F7332" t="s">
        <v>5042</v>
      </c>
      <c r="G7332" t="s">
        <v>5114</v>
      </c>
      <c r="H7332" t="s">
        <v>5907</v>
      </c>
      <c r="I7332" t="s">
        <v>6631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 s="16">
        <v>22.751999999999999</v>
      </c>
      <c r="S7332" s="5">
        <v>6</v>
      </c>
      <c r="T7332" s="5" t="s">
        <v>10981</v>
      </c>
      <c r="U7332">
        <v>0.6</v>
      </c>
      <c r="V7332" t="s">
        <v>10988</v>
      </c>
      <c r="W7332" s="16">
        <f>+-Tabla1[[#This Row],[Sales]]*Tabla1[[#This Row],[Discount]]</f>
        <v>-13.651199999999999</v>
      </c>
      <c r="X7332" s="16">
        <v>-8.532</v>
      </c>
      <c r="Y7332" s="21">
        <f>ROUND(Tabla1[[#This Row],[Profit]]/Tabla1[[#This Row],[Sales]],2)</f>
        <v>-0.38</v>
      </c>
      <c r="Z7332" s="26" t="s">
        <v>11013</v>
      </c>
      <c r="AA7332" s="16">
        <v>-17.6328</v>
      </c>
      <c r="AB7332">
        <v>2016</v>
      </c>
    </row>
    <row r="7333" spans="1:28" x14ac:dyDescent="0.25">
      <c r="A7333">
        <v>7332</v>
      </c>
      <c r="B7333" t="s">
        <v>3672</v>
      </c>
      <c r="C7333" s="4">
        <v>43034</v>
      </c>
      <c r="D7333" s="4">
        <v>43038</v>
      </c>
      <c r="E7333" s="5">
        <f>+Tabla1[[#This Row],[ShipDate]]-Tabla1[[#This Row],[OrderDate]]</f>
        <v>4</v>
      </c>
      <c r="F7333" t="s">
        <v>5041</v>
      </c>
      <c r="G7333" t="s">
        <v>5508</v>
      </c>
      <c r="H7333" t="s">
        <v>6301</v>
      </c>
      <c r="I7333" t="s">
        <v>6631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 s="16">
        <v>61.542000000000002</v>
      </c>
      <c r="S7333" s="5">
        <v>1</v>
      </c>
      <c r="T7333" s="5" t="s">
        <v>10980</v>
      </c>
      <c r="U7333">
        <v>0.4</v>
      </c>
      <c r="V7333" t="s">
        <v>10987</v>
      </c>
      <c r="W7333" s="16">
        <f>+-Tabla1[[#This Row],[Sales]]*Tabla1[[#This Row],[Discount]]</f>
        <v>-24.616800000000001</v>
      </c>
      <c r="X7333" s="16">
        <v>-13.334099999999999</v>
      </c>
      <c r="Y7333" s="21">
        <f>ROUND(Tabla1[[#This Row],[Profit]]/Tabla1[[#This Row],[Sales]],2)</f>
        <v>-0.22</v>
      </c>
      <c r="Z7333" s="26" t="s">
        <v>11015</v>
      </c>
      <c r="AA7333" s="16">
        <v>-50.259300000000003</v>
      </c>
      <c r="AB7333">
        <v>2017</v>
      </c>
    </row>
    <row r="7334" spans="1:28" x14ac:dyDescent="0.25">
      <c r="A7334">
        <v>7333</v>
      </c>
      <c r="B7334" t="s">
        <v>3672</v>
      </c>
      <c r="C7334" s="4">
        <v>43034</v>
      </c>
      <c r="D7334" s="4">
        <v>43038</v>
      </c>
      <c r="E7334" s="5">
        <f>+Tabla1[[#This Row],[ShipDate]]-Tabla1[[#This Row],[OrderDate]]</f>
        <v>4</v>
      </c>
      <c r="F7334" t="s">
        <v>5041</v>
      </c>
      <c r="G7334" t="s">
        <v>5508</v>
      </c>
      <c r="H7334" t="s">
        <v>6301</v>
      </c>
      <c r="I7334" t="s">
        <v>6631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 s="16">
        <v>81.438000000000002</v>
      </c>
      <c r="S7334" s="5">
        <v>7</v>
      </c>
      <c r="T7334" s="5" t="s">
        <v>10981</v>
      </c>
      <c r="U7334">
        <v>0.7</v>
      </c>
      <c r="V7334" t="s">
        <v>10989</v>
      </c>
      <c r="W7334" s="16">
        <f>+-Tabla1[[#This Row],[Sales]]*Tabla1[[#This Row],[Discount]]</f>
        <v>-57.006599999999999</v>
      </c>
      <c r="X7334" s="16">
        <v>-65.150400000000005</v>
      </c>
      <c r="Y7334" s="21">
        <f>ROUND(Tabla1[[#This Row],[Profit]]/Tabla1[[#This Row],[Sales]],2)</f>
        <v>-0.8</v>
      </c>
      <c r="Z7334" s="26" t="s">
        <v>11014</v>
      </c>
      <c r="AA7334" s="16">
        <v>-89.581800000000001</v>
      </c>
      <c r="AB7334">
        <v>2017</v>
      </c>
    </row>
    <row r="7335" spans="1:28" x14ac:dyDescent="0.25">
      <c r="A7335">
        <v>7334</v>
      </c>
      <c r="B7335" t="s">
        <v>3673</v>
      </c>
      <c r="C7335" s="4">
        <v>42105</v>
      </c>
      <c r="D7335" s="4">
        <v>42111</v>
      </c>
      <c r="E7335" s="5">
        <f>+Tabla1[[#This Row],[ShipDate]]-Tabla1[[#This Row],[OrderDate]]</f>
        <v>6</v>
      </c>
      <c r="F7335" t="s">
        <v>5041</v>
      </c>
      <c r="G7335" t="s">
        <v>5745</v>
      </c>
      <c r="H7335" t="s">
        <v>6538</v>
      </c>
      <c r="I7335" t="s">
        <v>1095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 s="16">
        <v>67.36</v>
      </c>
      <c r="S7335" s="5">
        <v>2</v>
      </c>
      <c r="T7335" s="5" t="s">
        <v>10980</v>
      </c>
      <c r="U7335">
        <v>0.2</v>
      </c>
      <c r="V7335" t="s">
        <v>10992</v>
      </c>
      <c r="W7335" s="16">
        <f>+-Tabla1[[#This Row],[Sales]]*Tabla1[[#This Row],[Discount]]</f>
        <v>-13.472000000000001</v>
      </c>
      <c r="X7335" s="16">
        <v>10.103999999999999</v>
      </c>
      <c r="Y7335" s="21">
        <f>ROUND(Tabla1[[#This Row],[Profit]]/Tabla1[[#This Row],[Sales]],2)</f>
        <v>0.15</v>
      </c>
      <c r="Z7335" s="26" t="s">
        <v>10994</v>
      </c>
      <c r="AA7335" s="16">
        <v>-43.783999999999999</v>
      </c>
      <c r="AB7335">
        <v>2015</v>
      </c>
    </row>
    <row r="7336" spans="1:28" x14ac:dyDescent="0.25">
      <c r="A7336">
        <v>7335</v>
      </c>
      <c r="B7336" t="s">
        <v>3673</v>
      </c>
      <c r="C7336" s="4">
        <v>42105</v>
      </c>
      <c r="D7336" s="4">
        <v>42111</v>
      </c>
      <c r="E7336" s="5">
        <f>+Tabla1[[#This Row],[ShipDate]]-Tabla1[[#This Row],[OrderDate]]</f>
        <v>6</v>
      </c>
      <c r="F7336" t="s">
        <v>5041</v>
      </c>
      <c r="G7336" t="s">
        <v>5745</v>
      </c>
      <c r="H7336" t="s">
        <v>6538</v>
      </c>
      <c r="I7336" t="s">
        <v>1095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 s="16">
        <v>54.527999999999999</v>
      </c>
      <c r="S7336" s="5">
        <v>3</v>
      </c>
      <c r="T7336" s="5" t="s">
        <v>10980</v>
      </c>
      <c r="U7336">
        <v>0.2</v>
      </c>
      <c r="V7336" t="s">
        <v>10992</v>
      </c>
      <c r="W7336" s="16">
        <f>+-Tabla1[[#This Row],[Sales]]*Tabla1[[#This Row],[Discount]]</f>
        <v>-10.9056</v>
      </c>
      <c r="X7336" s="16">
        <v>14.313599999999999</v>
      </c>
      <c r="Y7336" s="21">
        <f>ROUND(Tabla1[[#This Row],[Profit]]/Tabla1[[#This Row],[Sales]],2)</f>
        <v>0.26</v>
      </c>
      <c r="Z7336" s="26" t="s">
        <v>10994</v>
      </c>
      <c r="AA7336" s="16">
        <v>-29.308800000000002</v>
      </c>
      <c r="AB7336">
        <v>2015</v>
      </c>
    </row>
    <row r="7337" spans="1:28" x14ac:dyDescent="0.25">
      <c r="A7337">
        <v>7336</v>
      </c>
      <c r="B7337" t="s">
        <v>3674</v>
      </c>
      <c r="C7337" s="4">
        <v>42363</v>
      </c>
      <c r="D7337" s="4">
        <v>42368</v>
      </c>
      <c r="E7337" s="5">
        <f>+Tabla1[[#This Row],[ShipDate]]-Tabla1[[#This Row],[OrderDate]]</f>
        <v>5</v>
      </c>
      <c r="F7337" t="s">
        <v>5041</v>
      </c>
      <c r="G7337" t="s">
        <v>5644</v>
      </c>
      <c r="H7337" t="s">
        <v>6437</v>
      </c>
      <c r="I7337" t="s">
        <v>1095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 s="16">
        <v>843.9</v>
      </c>
      <c r="S7337" s="5">
        <v>2</v>
      </c>
      <c r="T7337" s="5" t="s">
        <v>10980</v>
      </c>
      <c r="U7337">
        <v>0</v>
      </c>
      <c r="V7337" s="24" t="s">
        <v>10986</v>
      </c>
      <c r="W7337" s="16">
        <f>+-Tabla1[[#This Row],[Sales]]*Tabla1[[#This Row],[Discount]]</f>
        <v>0</v>
      </c>
      <c r="X7337" s="16">
        <v>371.31599999999997</v>
      </c>
      <c r="Y7337" s="21">
        <f>ROUND(Tabla1[[#This Row],[Profit]]/Tabla1[[#This Row],[Sales]],2)</f>
        <v>0.44</v>
      </c>
      <c r="Z7337" s="26" t="s">
        <v>10994</v>
      </c>
      <c r="AA7337" s="16">
        <v>-472.584</v>
      </c>
      <c r="AB7337">
        <v>2015</v>
      </c>
    </row>
    <row r="7338" spans="1:28" x14ac:dyDescent="0.25">
      <c r="A7338">
        <v>7337</v>
      </c>
      <c r="B7338" t="s">
        <v>3674</v>
      </c>
      <c r="C7338" s="4">
        <v>42363</v>
      </c>
      <c r="D7338" s="4">
        <v>42368</v>
      </c>
      <c r="E7338" s="5">
        <f>+Tabla1[[#This Row],[ShipDate]]-Tabla1[[#This Row],[OrderDate]]</f>
        <v>5</v>
      </c>
      <c r="F7338" t="s">
        <v>5041</v>
      </c>
      <c r="G7338" t="s">
        <v>5644</v>
      </c>
      <c r="H7338" t="s">
        <v>6437</v>
      </c>
      <c r="I7338" t="s">
        <v>1095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 s="16">
        <v>449.56799999999998</v>
      </c>
      <c r="S7338" s="5">
        <v>2</v>
      </c>
      <c r="T7338" s="5" t="s">
        <v>10980</v>
      </c>
      <c r="U7338">
        <v>0.2</v>
      </c>
      <c r="V7338" t="s">
        <v>10992</v>
      </c>
      <c r="W7338" s="16">
        <f>+-Tabla1[[#This Row],[Sales]]*Tabla1[[#This Row],[Discount]]</f>
        <v>-89.913600000000002</v>
      </c>
      <c r="X7338" s="16">
        <v>56.195999999999998</v>
      </c>
      <c r="Y7338" s="21">
        <f>ROUND(Tabla1[[#This Row],[Profit]]/Tabla1[[#This Row],[Sales]],2)</f>
        <v>0.13</v>
      </c>
      <c r="Z7338" s="26" t="s">
        <v>10994</v>
      </c>
      <c r="AA7338" s="16">
        <v>-303.45839999999998</v>
      </c>
      <c r="AB7338">
        <v>2015</v>
      </c>
    </row>
    <row r="7339" spans="1:28" x14ac:dyDescent="0.25">
      <c r="A7339">
        <v>7338</v>
      </c>
      <c r="B7339" t="s">
        <v>3675</v>
      </c>
      <c r="C7339" s="4">
        <v>42999</v>
      </c>
      <c r="D7339" s="4">
        <v>43001</v>
      </c>
      <c r="E7339" s="5">
        <f>+Tabla1[[#This Row],[ShipDate]]-Tabla1[[#This Row],[OrderDate]]</f>
        <v>2</v>
      </c>
      <c r="F7339" t="s">
        <v>5042</v>
      </c>
      <c r="G7339" t="s">
        <v>5650</v>
      </c>
      <c r="H7339" t="s">
        <v>6443</v>
      </c>
      <c r="I7339" t="s">
        <v>6631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 s="16">
        <v>15.51</v>
      </c>
      <c r="S7339" s="5">
        <v>1</v>
      </c>
      <c r="T7339" s="5" t="s">
        <v>10980</v>
      </c>
      <c r="U7339">
        <v>0</v>
      </c>
      <c r="V7339" s="24" t="s">
        <v>10986</v>
      </c>
      <c r="W7339" s="16">
        <f>+-Tabla1[[#This Row],[Sales]]*Tabla1[[#This Row],[Discount]]</f>
        <v>0</v>
      </c>
      <c r="X7339" s="16">
        <v>3.8774999999999999</v>
      </c>
      <c r="Y7339" s="21">
        <f>ROUND(Tabla1[[#This Row],[Profit]]/Tabla1[[#This Row],[Sales]],2)</f>
        <v>0.25</v>
      </c>
      <c r="Z7339" s="26" t="s">
        <v>10994</v>
      </c>
      <c r="AA7339" s="16">
        <v>-11.6325</v>
      </c>
      <c r="AB7339">
        <v>2017</v>
      </c>
    </row>
    <row r="7340" spans="1:28" x14ac:dyDescent="0.25">
      <c r="A7340">
        <v>7339</v>
      </c>
      <c r="B7340" t="s">
        <v>3676</v>
      </c>
      <c r="C7340" s="4">
        <v>41993</v>
      </c>
      <c r="D7340" s="4">
        <v>41996</v>
      </c>
      <c r="E7340" s="5">
        <f>+Tabla1[[#This Row],[ShipDate]]-Tabla1[[#This Row],[OrderDate]]</f>
        <v>3</v>
      </c>
      <c r="F7340" t="s">
        <v>5040</v>
      </c>
      <c r="G7340" t="s">
        <v>5460</v>
      </c>
      <c r="H7340" t="s">
        <v>6253</v>
      </c>
      <c r="I7340" t="s">
        <v>6631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 s="16">
        <v>192.18600000000001</v>
      </c>
      <c r="S7340" s="5">
        <v>3</v>
      </c>
      <c r="T7340" s="5" t="s">
        <v>10980</v>
      </c>
      <c r="U7340">
        <v>0.1</v>
      </c>
      <c r="V7340" t="s">
        <v>10992</v>
      </c>
      <c r="W7340" s="16">
        <f>+-Tabla1[[#This Row],[Sales]]*Tabla1[[#This Row],[Discount]]</f>
        <v>-19.218600000000002</v>
      </c>
      <c r="X7340" s="16">
        <v>36.3018</v>
      </c>
      <c r="Y7340" s="21">
        <f>ROUND(Tabla1[[#This Row],[Profit]]/Tabla1[[#This Row],[Sales]],2)</f>
        <v>0.19</v>
      </c>
      <c r="Z7340" s="26" t="s">
        <v>10994</v>
      </c>
      <c r="AA7340" s="16">
        <v>-136.66560000000001</v>
      </c>
      <c r="AB7340">
        <v>2014</v>
      </c>
    </row>
    <row r="7341" spans="1:28" x14ac:dyDescent="0.25">
      <c r="A7341">
        <v>7340</v>
      </c>
      <c r="B7341" t="s">
        <v>3677</v>
      </c>
      <c r="C7341" s="4">
        <v>42203</v>
      </c>
      <c r="D7341" s="4">
        <v>42206</v>
      </c>
      <c r="E7341" s="5">
        <f>+Tabla1[[#This Row],[ShipDate]]-Tabla1[[#This Row],[OrderDate]]</f>
        <v>3</v>
      </c>
      <c r="F7341" t="s">
        <v>5042</v>
      </c>
      <c r="G7341" t="s">
        <v>5390</v>
      </c>
      <c r="H7341" t="s">
        <v>6183</v>
      </c>
      <c r="I7341" t="s">
        <v>6631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 s="16">
        <v>5.76</v>
      </c>
      <c r="S7341" s="5">
        <v>2</v>
      </c>
      <c r="T7341" s="5" t="s">
        <v>10980</v>
      </c>
      <c r="U7341">
        <v>0</v>
      </c>
      <c r="V7341" s="24" t="s">
        <v>10986</v>
      </c>
      <c r="W7341" s="16">
        <f>+-Tabla1[[#This Row],[Sales]]*Tabla1[[#This Row],[Discount]]</f>
        <v>0</v>
      </c>
      <c r="X7341" s="16">
        <v>1.6128</v>
      </c>
      <c r="Y7341" s="21">
        <f>ROUND(Tabla1[[#This Row],[Profit]]/Tabla1[[#This Row],[Sales]],2)</f>
        <v>0.28000000000000003</v>
      </c>
      <c r="Z7341" s="26" t="s">
        <v>10994</v>
      </c>
      <c r="AA7341" s="16">
        <v>-4.1471999999999998</v>
      </c>
      <c r="AB7341">
        <v>2015</v>
      </c>
    </row>
    <row r="7342" spans="1:28" x14ac:dyDescent="0.25">
      <c r="A7342">
        <v>7341</v>
      </c>
      <c r="B7342" t="s">
        <v>3678</v>
      </c>
      <c r="C7342" s="4">
        <v>41846</v>
      </c>
      <c r="D7342" s="4">
        <v>41852</v>
      </c>
      <c r="E7342" s="5">
        <f>+Tabla1[[#This Row],[ShipDate]]-Tabla1[[#This Row],[OrderDate]]</f>
        <v>6</v>
      </c>
      <c r="F7342" t="s">
        <v>5041</v>
      </c>
      <c r="G7342" t="s">
        <v>5539</v>
      </c>
      <c r="H7342" t="s">
        <v>6332</v>
      </c>
      <c r="I7342" t="s">
        <v>1095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 s="16">
        <v>67.88</v>
      </c>
      <c r="S7342" s="5">
        <v>2</v>
      </c>
      <c r="T7342" s="5" t="s">
        <v>10980</v>
      </c>
      <c r="U7342">
        <v>0</v>
      </c>
      <c r="V7342" s="24" t="s">
        <v>10986</v>
      </c>
      <c r="W7342" s="16">
        <f>+-Tabla1[[#This Row],[Sales]]*Tabla1[[#This Row],[Discount]]</f>
        <v>0</v>
      </c>
      <c r="X7342" s="16">
        <v>18.3276</v>
      </c>
      <c r="Y7342" s="21">
        <f>ROUND(Tabla1[[#This Row],[Profit]]/Tabla1[[#This Row],[Sales]],2)</f>
        <v>0.27</v>
      </c>
      <c r="Z7342" s="26" t="s">
        <v>10994</v>
      </c>
      <c r="AA7342" s="16">
        <v>-49.552399999999999</v>
      </c>
      <c r="AB7342">
        <v>2014</v>
      </c>
    </row>
    <row r="7343" spans="1:28" x14ac:dyDescent="0.25">
      <c r="A7343">
        <v>7342</v>
      </c>
      <c r="B7343" t="s">
        <v>3678</v>
      </c>
      <c r="C7343" s="4">
        <v>41846</v>
      </c>
      <c r="D7343" s="4">
        <v>41852</v>
      </c>
      <c r="E7343" s="5">
        <f>+Tabla1[[#This Row],[ShipDate]]-Tabla1[[#This Row],[OrderDate]]</f>
        <v>6</v>
      </c>
      <c r="F7343" t="s">
        <v>5041</v>
      </c>
      <c r="G7343" t="s">
        <v>5539</v>
      </c>
      <c r="H7343" t="s">
        <v>6332</v>
      </c>
      <c r="I7343" t="s">
        <v>1095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 s="16">
        <v>162.88999999999999</v>
      </c>
      <c r="S7343" s="5">
        <v>13</v>
      </c>
      <c r="T7343" s="5" t="s">
        <v>10982</v>
      </c>
      <c r="U7343">
        <v>0</v>
      </c>
      <c r="V7343" s="24" t="s">
        <v>10986</v>
      </c>
      <c r="W7343" s="16">
        <f>+-Tabla1[[#This Row],[Sales]]*Tabla1[[#This Row],[Discount]]</f>
        <v>0</v>
      </c>
      <c r="X7343" s="16">
        <v>76.558300000000003</v>
      </c>
      <c r="Y7343" s="21">
        <f>ROUND(Tabla1[[#This Row],[Profit]]/Tabla1[[#This Row],[Sales]],2)</f>
        <v>0.47</v>
      </c>
      <c r="Z7343" s="26" t="s">
        <v>10994</v>
      </c>
      <c r="AA7343" s="16">
        <v>-86.331699999999998</v>
      </c>
      <c r="AB7343">
        <v>2014</v>
      </c>
    </row>
    <row r="7344" spans="1:28" x14ac:dyDescent="0.25">
      <c r="A7344">
        <v>7343</v>
      </c>
      <c r="B7344" t="s">
        <v>3678</v>
      </c>
      <c r="C7344" s="4">
        <v>41846</v>
      </c>
      <c r="D7344" s="4">
        <v>41852</v>
      </c>
      <c r="E7344" s="5">
        <f>+Tabla1[[#This Row],[ShipDate]]-Tabla1[[#This Row],[OrderDate]]</f>
        <v>6</v>
      </c>
      <c r="F7344" t="s">
        <v>5041</v>
      </c>
      <c r="G7344" t="s">
        <v>5539</v>
      </c>
      <c r="H7344" t="s">
        <v>6332</v>
      </c>
      <c r="I7344" t="s">
        <v>1095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 s="16">
        <v>25.71</v>
      </c>
      <c r="S7344" s="5">
        <v>3</v>
      </c>
      <c r="T7344" s="5" t="s">
        <v>10980</v>
      </c>
      <c r="U7344">
        <v>0</v>
      </c>
      <c r="V7344" s="24" t="s">
        <v>10986</v>
      </c>
      <c r="W7344" s="16">
        <f>+-Tabla1[[#This Row],[Sales]]*Tabla1[[#This Row],[Discount]]</f>
        <v>0</v>
      </c>
      <c r="X7344" s="16">
        <v>9.2555999999999994</v>
      </c>
      <c r="Y7344" s="21">
        <f>ROUND(Tabla1[[#This Row],[Profit]]/Tabla1[[#This Row],[Sales]],2)</f>
        <v>0.36</v>
      </c>
      <c r="Z7344" s="26" t="s">
        <v>10994</v>
      </c>
      <c r="AA7344" s="16">
        <v>-16.4544</v>
      </c>
      <c r="AB7344">
        <v>2014</v>
      </c>
    </row>
    <row r="7345" spans="1:28" x14ac:dyDescent="0.25">
      <c r="A7345">
        <v>7344</v>
      </c>
      <c r="B7345" t="s">
        <v>3679</v>
      </c>
      <c r="C7345" s="4">
        <v>41999</v>
      </c>
      <c r="D7345" s="4">
        <v>42005</v>
      </c>
      <c r="E7345" s="5">
        <f>+Tabla1[[#This Row],[ShipDate]]-Tabla1[[#This Row],[OrderDate]]</f>
        <v>6</v>
      </c>
      <c r="F7345" t="s">
        <v>5041</v>
      </c>
      <c r="G7345" t="s">
        <v>5058</v>
      </c>
      <c r="H7345" t="s">
        <v>5851</v>
      </c>
      <c r="I7345" t="s">
        <v>1095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 s="16">
        <v>191.88</v>
      </c>
      <c r="S7345" s="5">
        <v>6</v>
      </c>
      <c r="T7345" s="5" t="s">
        <v>10981</v>
      </c>
      <c r="U7345">
        <v>0</v>
      </c>
      <c r="V7345" s="24" t="s">
        <v>10986</v>
      </c>
      <c r="W7345" s="16">
        <f>+-Tabla1[[#This Row],[Sales]]*Tabla1[[#This Row],[Discount]]</f>
        <v>0</v>
      </c>
      <c r="X7345" s="16">
        <v>19.187999999999999</v>
      </c>
      <c r="Y7345" s="21">
        <f>ROUND(Tabla1[[#This Row],[Profit]]/Tabla1[[#This Row],[Sales]],2)</f>
        <v>0.1</v>
      </c>
      <c r="Z7345" s="26" t="s">
        <v>10994</v>
      </c>
      <c r="AA7345" s="16">
        <v>-172.69200000000001</v>
      </c>
      <c r="AB7345">
        <v>2014</v>
      </c>
    </row>
    <row r="7346" spans="1:28" x14ac:dyDescent="0.25">
      <c r="A7346">
        <v>7345</v>
      </c>
      <c r="B7346" t="s">
        <v>3680</v>
      </c>
      <c r="C7346" s="4">
        <v>43080</v>
      </c>
      <c r="D7346" s="4">
        <v>43086</v>
      </c>
      <c r="E7346" s="5">
        <f>+Tabla1[[#This Row],[ShipDate]]-Tabla1[[#This Row],[OrderDate]]</f>
        <v>6</v>
      </c>
      <c r="F7346" t="s">
        <v>5041</v>
      </c>
      <c r="G7346" t="s">
        <v>5045</v>
      </c>
      <c r="H7346" t="s">
        <v>5838</v>
      </c>
      <c r="I7346" t="s">
        <v>6631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 s="16">
        <v>721.875</v>
      </c>
      <c r="S7346" s="5">
        <v>6</v>
      </c>
      <c r="T7346" s="5" t="s">
        <v>10981</v>
      </c>
      <c r="U7346">
        <v>0.45</v>
      </c>
      <c r="V7346" t="s">
        <v>10988</v>
      </c>
      <c r="W7346" s="16">
        <f>+-Tabla1[[#This Row],[Sales]]*Tabla1[[#This Row],[Discount]]</f>
        <v>-324.84375</v>
      </c>
      <c r="X7346" s="16">
        <v>-420</v>
      </c>
      <c r="Y7346" s="21">
        <f>ROUND(Tabla1[[#This Row],[Profit]]/Tabla1[[#This Row],[Sales]],2)</f>
        <v>-0.57999999999999996</v>
      </c>
      <c r="Z7346" s="26" t="s">
        <v>11014</v>
      </c>
      <c r="AA7346" s="16">
        <v>-817.03125</v>
      </c>
      <c r="AB7346">
        <v>2017</v>
      </c>
    </row>
    <row r="7347" spans="1:28" x14ac:dyDescent="0.25">
      <c r="A7347">
        <v>7346</v>
      </c>
      <c r="B7347" t="s">
        <v>3680</v>
      </c>
      <c r="C7347" s="4">
        <v>43080</v>
      </c>
      <c r="D7347" s="4">
        <v>43086</v>
      </c>
      <c r="E7347" s="5">
        <f>+Tabla1[[#This Row],[ShipDate]]-Tabla1[[#This Row],[OrderDate]]</f>
        <v>6</v>
      </c>
      <c r="F7347" t="s">
        <v>5041</v>
      </c>
      <c r="G7347" t="s">
        <v>5045</v>
      </c>
      <c r="H7347" t="s">
        <v>5838</v>
      </c>
      <c r="I7347" t="s">
        <v>6631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 s="16">
        <v>73.567999999999998</v>
      </c>
      <c r="S7347" s="5">
        <v>4</v>
      </c>
      <c r="T7347" s="5" t="s">
        <v>10981</v>
      </c>
      <c r="U7347">
        <v>0.2</v>
      </c>
      <c r="V7347" t="s">
        <v>10992</v>
      </c>
      <c r="W7347" s="16">
        <f>+-Tabla1[[#This Row],[Sales]]*Tabla1[[#This Row],[Discount]]</f>
        <v>-14.7136</v>
      </c>
      <c r="X7347" s="16">
        <v>-16.552800000000001</v>
      </c>
      <c r="Y7347" s="21">
        <f>ROUND(Tabla1[[#This Row],[Profit]]/Tabla1[[#This Row],[Sales]],2)</f>
        <v>-0.23</v>
      </c>
      <c r="Z7347" s="26" t="s">
        <v>11015</v>
      </c>
      <c r="AA7347" s="16">
        <v>-75.407200000000003</v>
      </c>
      <c r="AB7347">
        <v>2017</v>
      </c>
    </row>
    <row r="7348" spans="1:28" x14ac:dyDescent="0.25">
      <c r="A7348">
        <v>7347</v>
      </c>
      <c r="B7348" t="s">
        <v>3680</v>
      </c>
      <c r="C7348" s="4">
        <v>43080</v>
      </c>
      <c r="D7348" s="4">
        <v>43086</v>
      </c>
      <c r="E7348" s="5">
        <f>+Tabla1[[#This Row],[ShipDate]]-Tabla1[[#This Row],[OrderDate]]</f>
        <v>6</v>
      </c>
      <c r="F7348" t="s">
        <v>5041</v>
      </c>
      <c r="G7348" t="s">
        <v>5045</v>
      </c>
      <c r="H7348" t="s">
        <v>5838</v>
      </c>
      <c r="I7348" t="s">
        <v>6631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 s="16">
        <v>13.584</v>
      </c>
      <c r="S7348" s="5">
        <v>1</v>
      </c>
      <c r="T7348" s="5" t="s">
        <v>10980</v>
      </c>
      <c r="U7348">
        <v>0.2</v>
      </c>
      <c r="V7348" t="s">
        <v>10992</v>
      </c>
      <c r="W7348" s="16">
        <f>+-Tabla1[[#This Row],[Sales]]*Tabla1[[#This Row],[Discount]]</f>
        <v>-2.7168000000000001</v>
      </c>
      <c r="X7348" s="16">
        <v>1.3584000000000001</v>
      </c>
      <c r="Y7348" s="21">
        <f>ROUND(Tabla1[[#This Row],[Profit]]/Tabla1[[#This Row],[Sales]],2)</f>
        <v>0.1</v>
      </c>
      <c r="Z7348" s="26" t="s">
        <v>10994</v>
      </c>
      <c r="AA7348" s="16">
        <v>-9.5088000000000008</v>
      </c>
      <c r="AB7348">
        <v>2017</v>
      </c>
    </row>
    <row r="7349" spans="1:28" x14ac:dyDescent="0.25">
      <c r="A7349">
        <v>7348</v>
      </c>
      <c r="B7349" t="s">
        <v>3680</v>
      </c>
      <c r="C7349" s="4">
        <v>43080</v>
      </c>
      <c r="D7349" s="4">
        <v>43086</v>
      </c>
      <c r="E7349" s="5">
        <f>+Tabla1[[#This Row],[ShipDate]]-Tabla1[[#This Row],[OrderDate]]</f>
        <v>6</v>
      </c>
      <c r="F7349" t="s">
        <v>5041</v>
      </c>
      <c r="G7349" t="s">
        <v>5045</v>
      </c>
      <c r="H7349" t="s">
        <v>5838</v>
      </c>
      <c r="I7349" t="s">
        <v>6631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 s="16">
        <v>64.784000000000006</v>
      </c>
      <c r="S7349" s="5">
        <v>1</v>
      </c>
      <c r="T7349" s="5" t="s">
        <v>10980</v>
      </c>
      <c r="U7349">
        <v>0.2</v>
      </c>
      <c r="V7349" t="s">
        <v>10992</v>
      </c>
      <c r="W7349" s="16">
        <f>+-Tabla1[[#This Row],[Sales]]*Tabla1[[#This Row],[Discount]]</f>
        <v>-12.956800000000001</v>
      </c>
      <c r="X7349" s="16">
        <v>-12.147</v>
      </c>
      <c r="Y7349" s="21">
        <f>ROUND(Tabla1[[#This Row],[Profit]]/Tabla1[[#This Row],[Sales]],2)</f>
        <v>-0.19</v>
      </c>
      <c r="Z7349" s="26" t="s">
        <v>11015</v>
      </c>
      <c r="AA7349" s="16">
        <v>-63.974200000000003</v>
      </c>
      <c r="AB7349">
        <v>2017</v>
      </c>
    </row>
    <row r="7350" spans="1:28" x14ac:dyDescent="0.25">
      <c r="A7350">
        <v>7349</v>
      </c>
      <c r="B7350" t="s">
        <v>3681</v>
      </c>
      <c r="C7350" s="4">
        <v>41701</v>
      </c>
      <c r="D7350" s="4">
        <v>41705</v>
      </c>
      <c r="E7350" s="5">
        <f>+Tabla1[[#This Row],[ShipDate]]-Tabla1[[#This Row],[OrderDate]]</f>
        <v>4</v>
      </c>
      <c r="F7350" t="s">
        <v>5041</v>
      </c>
      <c r="G7350" t="s">
        <v>5754</v>
      </c>
      <c r="H7350" t="s">
        <v>6547</v>
      </c>
      <c r="I7350" t="s">
        <v>1095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 s="16">
        <v>176.77199999999999</v>
      </c>
      <c r="S7350" s="5">
        <v>3</v>
      </c>
      <c r="T7350" s="5" t="s">
        <v>10980</v>
      </c>
      <c r="U7350">
        <v>0.8</v>
      </c>
      <c r="V7350" t="s">
        <v>10989</v>
      </c>
      <c r="W7350" s="16">
        <f>+-Tabla1[[#This Row],[Sales]]*Tabla1[[#This Row],[Discount]]</f>
        <v>-141.41759999999999</v>
      </c>
      <c r="X7350" s="16">
        <v>-459.60719999999998</v>
      </c>
      <c r="Y7350" s="21">
        <f>ROUND(Tabla1[[#This Row],[Profit]]/Tabla1[[#This Row],[Sales]],2)</f>
        <v>-2.6</v>
      </c>
      <c r="Z7350" s="26" t="s">
        <v>10995</v>
      </c>
      <c r="AA7350" s="16">
        <v>-494.96159999999998</v>
      </c>
      <c r="AB7350">
        <v>2014</v>
      </c>
    </row>
    <row r="7351" spans="1:28" x14ac:dyDescent="0.25">
      <c r="A7351">
        <v>7350</v>
      </c>
      <c r="B7351" t="s">
        <v>3682</v>
      </c>
      <c r="C7351" s="4">
        <v>43029</v>
      </c>
      <c r="D7351" s="4">
        <v>43035</v>
      </c>
      <c r="E7351" s="5">
        <f>+Tabla1[[#This Row],[ShipDate]]-Tabla1[[#This Row],[OrderDate]]</f>
        <v>6</v>
      </c>
      <c r="F7351" t="s">
        <v>5041</v>
      </c>
      <c r="G7351" t="s">
        <v>5124</v>
      </c>
      <c r="H7351" t="s">
        <v>5917</v>
      </c>
      <c r="I7351" t="s">
        <v>6631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 s="16">
        <v>38.82</v>
      </c>
      <c r="S7351" s="5">
        <v>6</v>
      </c>
      <c r="T7351" s="5" t="s">
        <v>10981</v>
      </c>
      <c r="U7351">
        <v>0</v>
      </c>
      <c r="V7351" s="24" t="s">
        <v>10986</v>
      </c>
      <c r="W7351" s="16">
        <f>+-Tabla1[[#This Row],[Sales]]*Tabla1[[#This Row],[Discount]]</f>
        <v>0</v>
      </c>
      <c r="X7351" s="16">
        <v>19.41</v>
      </c>
      <c r="Y7351" s="21">
        <f>ROUND(Tabla1[[#This Row],[Profit]]/Tabla1[[#This Row],[Sales]],2)</f>
        <v>0.5</v>
      </c>
      <c r="Z7351" s="26" t="s">
        <v>10994</v>
      </c>
      <c r="AA7351" s="16">
        <v>-19.41</v>
      </c>
      <c r="AB7351">
        <v>2017</v>
      </c>
    </row>
    <row r="7352" spans="1:28" x14ac:dyDescent="0.25">
      <c r="A7352">
        <v>7351</v>
      </c>
      <c r="B7352" t="s">
        <v>3682</v>
      </c>
      <c r="C7352" s="4">
        <v>43029</v>
      </c>
      <c r="D7352" s="4">
        <v>43035</v>
      </c>
      <c r="E7352" s="5">
        <f>+Tabla1[[#This Row],[ShipDate]]-Tabla1[[#This Row],[OrderDate]]</f>
        <v>6</v>
      </c>
      <c r="F7352" t="s">
        <v>5041</v>
      </c>
      <c r="G7352" t="s">
        <v>5124</v>
      </c>
      <c r="H7352" t="s">
        <v>5917</v>
      </c>
      <c r="I7352" t="s">
        <v>6631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 s="16">
        <v>21.9</v>
      </c>
      <c r="S7352" s="5">
        <v>5</v>
      </c>
      <c r="T7352" s="5" t="s">
        <v>10981</v>
      </c>
      <c r="U7352">
        <v>0</v>
      </c>
      <c r="V7352" s="24" t="s">
        <v>10986</v>
      </c>
      <c r="W7352" s="16">
        <f>+-Tabla1[[#This Row],[Sales]]*Tabla1[[#This Row],[Discount]]</f>
        <v>0</v>
      </c>
      <c r="X7352" s="16">
        <v>10.512</v>
      </c>
      <c r="Y7352" s="21">
        <f>ROUND(Tabla1[[#This Row],[Profit]]/Tabla1[[#This Row],[Sales]],2)</f>
        <v>0.48</v>
      </c>
      <c r="Z7352" s="26" t="s">
        <v>10994</v>
      </c>
      <c r="AA7352" s="16">
        <v>-11.388</v>
      </c>
      <c r="AB7352">
        <v>2017</v>
      </c>
    </row>
    <row r="7353" spans="1:28" x14ac:dyDescent="0.25">
      <c r="A7353">
        <v>7352</v>
      </c>
      <c r="B7353" t="s">
        <v>3683</v>
      </c>
      <c r="C7353" s="4">
        <v>43049</v>
      </c>
      <c r="D7353" s="4">
        <v>43055</v>
      </c>
      <c r="E7353" s="5">
        <f>+Tabla1[[#This Row],[ShipDate]]-Tabla1[[#This Row],[OrderDate]]</f>
        <v>6</v>
      </c>
      <c r="F7353" t="s">
        <v>5041</v>
      </c>
      <c r="G7353" t="s">
        <v>5529</v>
      </c>
      <c r="H7353" t="s">
        <v>6322</v>
      </c>
      <c r="I7353" t="s">
        <v>1095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 s="16">
        <v>111.79</v>
      </c>
      <c r="S7353" s="5">
        <v>7</v>
      </c>
      <c r="T7353" s="5" t="s">
        <v>10981</v>
      </c>
      <c r="U7353">
        <v>0</v>
      </c>
      <c r="V7353" s="24" t="s">
        <v>10986</v>
      </c>
      <c r="W7353" s="16">
        <f>+-Tabla1[[#This Row],[Sales]]*Tabla1[[#This Row],[Discount]]</f>
        <v>0</v>
      </c>
      <c r="X7353" s="16">
        <v>43.598100000000002</v>
      </c>
      <c r="Y7353" s="21">
        <f>ROUND(Tabla1[[#This Row],[Profit]]/Tabla1[[#This Row],[Sales]],2)</f>
        <v>0.39</v>
      </c>
      <c r="Z7353" s="26" t="s">
        <v>10994</v>
      </c>
      <c r="AA7353" s="16">
        <v>-68.191900000000004</v>
      </c>
      <c r="AB7353">
        <v>2017</v>
      </c>
    </row>
    <row r="7354" spans="1:28" x14ac:dyDescent="0.25">
      <c r="A7354">
        <v>7353</v>
      </c>
      <c r="B7354" t="s">
        <v>3684</v>
      </c>
      <c r="C7354" s="4">
        <v>42810</v>
      </c>
      <c r="D7354" s="4">
        <v>42812</v>
      </c>
      <c r="E7354" s="5">
        <f>+Tabla1[[#This Row],[ShipDate]]-Tabla1[[#This Row],[OrderDate]]</f>
        <v>2</v>
      </c>
      <c r="F7354" t="s">
        <v>5040</v>
      </c>
      <c r="G7354" t="s">
        <v>5421</v>
      </c>
      <c r="H7354" t="s">
        <v>6214</v>
      </c>
      <c r="I7354" t="s">
        <v>6632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 s="16">
        <v>445.44</v>
      </c>
      <c r="S7354" s="5">
        <v>8</v>
      </c>
      <c r="T7354" s="5" t="s">
        <v>10982</v>
      </c>
      <c r="U7354">
        <v>0.4</v>
      </c>
      <c r="V7354" t="s">
        <v>10987</v>
      </c>
      <c r="W7354" s="16">
        <f>+-Tabla1[[#This Row],[Sales]]*Tabla1[[#This Row],[Discount]]</f>
        <v>-178.17600000000002</v>
      </c>
      <c r="X7354" s="16">
        <v>-81.664000000000001</v>
      </c>
      <c r="Y7354" s="21">
        <f>ROUND(Tabla1[[#This Row],[Profit]]/Tabla1[[#This Row],[Sales]],2)</f>
        <v>-0.18</v>
      </c>
      <c r="Z7354" s="26" t="s">
        <v>11015</v>
      </c>
      <c r="AA7354" s="16">
        <v>-348.928</v>
      </c>
      <c r="AB7354">
        <v>2017</v>
      </c>
    </row>
    <row r="7355" spans="1:28" x14ac:dyDescent="0.25">
      <c r="A7355">
        <v>7354</v>
      </c>
      <c r="B7355" t="s">
        <v>3685</v>
      </c>
      <c r="C7355" s="4">
        <v>42635</v>
      </c>
      <c r="D7355" s="4">
        <v>42642</v>
      </c>
      <c r="E7355" s="5">
        <f>+Tabla1[[#This Row],[ShipDate]]-Tabla1[[#This Row],[OrderDate]]</f>
        <v>7</v>
      </c>
      <c r="F7355" t="s">
        <v>5041</v>
      </c>
      <c r="G7355" t="s">
        <v>5416</v>
      </c>
      <c r="H7355" t="s">
        <v>6209</v>
      </c>
      <c r="I7355" t="s">
        <v>6632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 s="16">
        <v>16.52</v>
      </c>
      <c r="S7355" s="5">
        <v>5</v>
      </c>
      <c r="T7355" s="5" t="s">
        <v>10981</v>
      </c>
      <c r="U7355">
        <v>0.2</v>
      </c>
      <c r="V7355" t="s">
        <v>10992</v>
      </c>
      <c r="W7355" s="16">
        <f>+-Tabla1[[#This Row],[Sales]]*Tabla1[[#This Row],[Discount]]</f>
        <v>-3.3040000000000003</v>
      </c>
      <c r="X7355" s="16">
        <v>5.3689999999999998</v>
      </c>
      <c r="Y7355" s="21">
        <f>ROUND(Tabla1[[#This Row],[Profit]]/Tabla1[[#This Row],[Sales]],2)</f>
        <v>0.33</v>
      </c>
      <c r="Z7355" s="26" t="s">
        <v>10994</v>
      </c>
      <c r="AA7355" s="16">
        <v>-7.8470000000000004</v>
      </c>
      <c r="AB7355">
        <v>2016</v>
      </c>
    </row>
    <row r="7356" spans="1:28" x14ac:dyDescent="0.25">
      <c r="A7356">
        <v>7355</v>
      </c>
      <c r="B7356" t="s">
        <v>3686</v>
      </c>
      <c r="C7356" s="4">
        <v>42772</v>
      </c>
      <c r="D7356" s="4">
        <v>42779</v>
      </c>
      <c r="E7356" s="5">
        <f>+Tabla1[[#This Row],[ShipDate]]-Tabla1[[#This Row],[OrderDate]]</f>
        <v>7</v>
      </c>
      <c r="F7356" t="s">
        <v>5041</v>
      </c>
      <c r="G7356" t="s">
        <v>5425</v>
      </c>
      <c r="H7356" t="s">
        <v>6218</v>
      </c>
      <c r="I7356" t="s">
        <v>6632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 s="16">
        <v>29.9</v>
      </c>
      <c r="S7356" s="5">
        <v>5</v>
      </c>
      <c r="T7356" s="5" t="s">
        <v>10981</v>
      </c>
      <c r="U7356">
        <v>0</v>
      </c>
      <c r="V7356" s="24" t="s">
        <v>10986</v>
      </c>
      <c r="W7356" s="16">
        <f>+-Tabla1[[#This Row],[Sales]]*Tabla1[[#This Row],[Discount]]</f>
        <v>0</v>
      </c>
      <c r="X7356" s="16">
        <v>13.455</v>
      </c>
      <c r="Y7356" s="21">
        <f>ROUND(Tabla1[[#This Row],[Profit]]/Tabla1[[#This Row],[Sales]],2)</f>
        <v>0.45</v>
      </c>
      <c r="Z7356" s="26" t="s">
        <v>10994</v>
      </c>
      <c r="AA7356" s="16">
        <v>-16.445</v>
      </c>
      <c r="AB7356">
        <v>2017</v>
      </c>
    </row>
    <row r="7357" spans="1:28" x14ac:dyDescent="0.25">
      <c r="A7357">
        <v>7356</v>
      </c>
      <c r="B7357" t="s">
        <v>3687</v>
      </c>
      <c r="C7357" s="4">
        <v>42369</v>
      </c>
      <c r="D7357" s="4">
        <v>42371</v>
      </c>
      <c r="E7357" s="5">
        <f>+Tabla1[[#This Row],[ShipDate]]-Tabla1[[#This Row],[OrderDate]]</f>
        <v>2</v>
      </c>
      <c r="F7357" t="s">
        <v>5040</v>
      </c>
      <c r="G7357" t="s">
        <v>5750</v>
      </c>
      <c r="H7357" t="s">
        <v>6543</v>
      </c>
      <c r="I7357" t="s">
        <v>6631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 s="16">
        <v>116.4</v>
      </c>
      <c r="S7357" s="5">
        <v>8</v>
      </c>
      <c r="T7357" s="5" t="s">
        <v>10982</v>
      </c>
      <c r="U7357">
        <v>0</v>
      </c>
      <c r="V7357" s="24" t="s">
        <v>10986</v>
      </c>
      <c r="W7357" s="16">
        <f>+-Tabla1[[#This Row],[Sales]]*Tabla1[[#This Row],[Discount]]</f>
        <v>0</v>
      </c>
      <c r="X7357" s="16">
        <v>52.38</v>
      </c>
      <c r="Y7357" s="21">
        <f>ROUND(Tabla1[[#This Row],[Profit]]/Tabla1[[#This Row],[Sales]],2)</f>
        <v>0.45</v>
      </c>
      <c r="Z7357" s="26" t="s">
        <v>10994</v>
      </c>
      <c r="AA7357" s="16">
        <v>-64.02</v>
      </c>
      <c r="AB7357">
        <v>2015</v>
      </c>
    </row>
    <row r="7358" spans="1:28" x14ac:dyDescent="0.25">
      <c r="A7358">
        <v>7357</v>
      </c>
      <c r="B7358" t="s">
        <v>3688</v>
      </c>
      <c r="C7358" s="4">
        <v>42652</v>
      </c>
      <c r="D7358" s="4">
        <v>42657</v>
      </c>
      <c r="E7358" s="5">
        <f>+Tabla1[[#This Row],[ShipDate]]-Tabla1[[#This Row],[OrderDate]]</f>
        <v>5</v>
      </c>
      <c r="F7358" t="s">
        <v>5041</v>
      </c>
      <c r="G7358" t="s">
        <v>5639</v>
      </c>
      <c r="H7358" t="s">
        <v>6432</v>
      </c>
      <c r="I7358" t="s">
        <v>6632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 s="16">
        <v>1.4079999999999999</v>
      </c>
      <c r="S7358" s="5">
        <v>1</v>
      </c>
      <c r="T7358" s="5" t="s">
        <v>10980</v>
      </c>
      <c r="U7358">
        <v>0.2</v>
      </c>
      <c r="V7358" t="s">
        <v>10992</v>
      </c>
      <c r="W7358" s="16">
        <f>+-Tabla1[[#This Row],[Sales]]*Tabla1[[#This Row],[Discount]]</f>
        <v>-0.28160000000000002</v>
      </c>
      <c r="X7358" s="16">
        <v>0.15840000000000001</v>
      </c>
      <c r="Y7358" s="21">
        <f>ROUND(Tabla1[[#This Row],[Profit]]/Tabla1[[#This Row],[Sales]],2)</f>
        <v>0.11</v>
      </c>
      <c r="Z7358" s="26" t="s">
        <v>10994</v>
      </c>
      <c r="AA7358" s="16">
        <v>-0.96799999999999997</v>
      </c>
      <c r="AB7358">
        <v>2016</v>
      </c>
    </row>
    <row r="7359" spans="1:28" x14ac:dyDescent="0.25">
      <c r="A7359">
        <v>7358</v>
      </c>
      <c r="B7359" t="s">
        <v>3688</v>
      </c>
      <c r="C7359" s="4">
        <v>42652</v>
      </c>
      <c r="D7359" s="4">
        <v>42657</v>
      </c>
      <c r="E7359" s="5">
        <f>+Tabla1[[#This Row],[ShipDate]]-Tabla1[[#This Row],[OrderDate]]</f>
        <v>5</v>
      </c>
      <c r="F7359" t="s">
        <v>5041</v>
      </c>
      <c r="G7359" t="s">
        <v>5639</v>
      </c>
      <c r="H7359" t="s">
        <v>6432</v>
      </c>
      <c r="I7359" t="s">
        <v>6632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 s="16">
        <v>169.56800000000001</v>
      </c>
      <c r="S7359" s="5">
        <v>2</v>
      </c>
      <c r="T7359" s="5" t="s">
        <v>10980</v>
      </c>
      <c r="U7359">
        <v>0.2</v>
      </c>
      <c r="V7359" t="s">
        <v>10992</v>
      </c>
      <c r="W7359" s="16">
        <f>+-Tabla1[[#This Row],[Sales]]*Tabla1[[#This Row],[Discount]]</f>
        <v>-33.913600000000002</v>
      </c>
      <c r="X7359" s="16">
        <v>0</v>
      </c>
      <c r="Y7359" s="21">
        <f>ROUND(Tabla1[[#This Row],[Profit]]/Tabla1[[#This Row],[Sales]],2)</f>
        <v>0</v>
      </c>
      <c r="Z7359" s="26" t="s">
        <v>10986</v>
      </c>
      <c r="AA7359" s="16">
        <v>-135.65440000000001</v>
      </c>
      <c r="AB7359">
        <v>2016</v>
      </c>
    </row>
    <row r="7360" spans="1:28" x14ac:dyDescent="0.25">
      <c r="A7360">
        <v>7359</v>
      </c>
      <c r="B7360" t="s">
        <v>3689</v>
      </c>
      <c r="C7360" s="4">
        <v>42003</v>
      </c>
      <c r="D7360" s="4">
        <v>42007</v>
      </c>
      <c r="E7360" s="5">
        <f>+Tabla1[[#This Row],[ShipDate]]-Tabla1[[#This Row],[OrderDate]]</f>
        <v>4</v>
      </c>
      <c r="F7360" t="s">
        <v>5040</v>
      </c>
      <c r="G7360" t="s">
        <v>5797</v>
      </c>
      <c r="H7360" t="s">
        <v>6590</v>
      </c>
      <c r="I7360" t="s">
        <v>6631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 s="16">
        <v>251.964</v>
      </c>
      <c r="S7360" s="5">
        <v>6</v>
      </c>
      <c r="T7360" s="5" t="s">
        <v>10981</v>
      </c>
      <c r="U7360">
        <v>0.4</v>
      </c>
      <c r="V7360" t="s">
        <v>10987</v>
      </c>
      <c r="W7360" s="16">
        <f>+-Tabla1[[#This Row],[Sales]]*Tabla1[[#This Row],[Discount]]</f>
        <v>-100.7856</v>
      </c>
      <c r="X7360" s="16">
        <v>-50.392800000000001</v>
      </c>
      <c r="Y7360" s="21">
        <f>ROUND(Tabla1[[#This Row],[Profit]]/Tabla1[[#This Row],[Sales]],2)</f>
        <v>-0.2</v>
      </c>
      <c r="Z7360" s="26" t="s">
        <v>11015</v>
      </c>
      <c r="AA7360" s="16">
        <v>-201.5712</v>
      </c>
      <c r="AB7360">
        <v>2014</v>
      </c>
    </row>
    <row r="7361" spans="1:28" x14ac:dyDescent="0.25">
      <c r="A7361">
        <v>7360</v>
      </c>
      <c r="B7361" t="s">
        <v>3689</v>
      </c>
      <c r="C7361" s="4">
        <v>42003</v>
      </c>
      <c r="D7361" s="4">
        <v>42007</v>
      </c>
      <c r="E7361" s="5">
        <f>+Tabla1[[#This Row],[ShipDate]]-Tabla1[[#This Row],[OrderDate]]</f>
        <v>4</v>
      </c>
      <c r="F7361" t="s">
        <v>5040</v>
      </c>
      <c r="G7361" t="s">
        <v>5797</v>
      </c>
      <c r="H7361" t="s">
        <v>6590</v>
      </c>
      <c r="I7361" t="s">
        <v>6631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 s="16">
        <v>523.76400000000001</v>
      </c>
      <c r="S7361" s="5">
        <v>3</v>
      </c>
      <c r="T7361" s="5" t="s">
        <v>10980</v>
      </c>
      <c r="U7361">
        <v>0.4</v>
      </c>
      <c r="V7361" t="s">
        <v>10987</v>
      </c>
      <c r="W7361" s="16">
        <f>+-Tabla1[[#This Row],[Sales]]*Tabla1[[#This Row],[Discount]]</f>
        <v>-209.50560000000002</v>
      </c>
      <c r="X7361" s="16">
        <v>-192.04679999999999</v>
      </c>
      <c r="Y7361" s="21">
        <f>ROUND(Tabla1[[#This Row],[Profit]]/Tabla1[[#This Row],[Sales]],2)</f>
        <v>-0.37</v>
      </c>
      <c r="Z7361" s="26" t="s">
        <v>11013</v>
      </c>
      <c r="AA7361" s="16">
        <v>-506.30520000000001</v>
      </c>
      <c r="AB7361">
        <v>2014</v>
      </c>
    </row>
    <row r="7362" spans="1:28" x14ac:dyDescent="0.25">
      <c r="A7362">
        <v>7361</v>
      </c>
      <c r="B7362" t="s">
        <v>3690</v>
      </c>
      <c r="C7362" s="4">
        <v>42472</v>
      </c>
      <c r="D7362" s="4">
        <v>42474</v>
      </c>
      <c r="E7362" s="5">
        <f>+Tabla1[[#This Row],[ShipDate]]-Tabla1[[#This Row],[OrderDate]]</f>
        <v>2</v>
      </c>
      <c r="F7362" t="s">
        <v>5042</v>
      </c>
      <c r="G7362" t="s">
        <v>5683</v>
      </c>
      <c r="H7362" t="s">
        <v>6476</v>
      </c>
      <c r="I7362" t="s">
        <v>1095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 s="16">
        <v>19.440000000000001</v>
      </c>
      <c r="S7362" s="5">
        <v>3</v>
      </c>
      <c r="T7362" s="5" t="s">
        <v>10980</v>
      </c>
      <c r="U7362">
        <v>0</v>
      </c>
      <c r="V7362" s="24" t="s">
        <v>10986</v>
      </c>
      <c r="W7362" s="16">
        <f>+-Tabla1[[#This Row],[Sales]]*Tabla1[[#This Row],[Discount]]</f>
        <v>0</v>
      </c>
      <c r="X7362" s="16">
        <v>9.3312000000000008</v>
      </c>
      <c r="Y7362" s="21">
        <f>ROUND(Tabla1[[#This Row],[Profit]]/Tabla1[[#This Row],[Sales]],2)</f>
        <v>0.48</v>
      </c>
      <c r="Z7362" s="26" t="s">
        <v>10994</v>
      </c>
      <c r="AA7362" s="16">
        <v>-10.1088</v>
      </c>
      <c r="AB7362">
        <v>2016</v>
      </c>
    </row>
    <row r="7363" spans="1:28" x14ac:dyDescent="0.25">
      <c r="A7363">
        <v>7362</v>
      </c>
      <c r="B7363" t="s">
        <v>3690</v>
      </c>
      <c r="C7363" s="4">
        <v>42472</v>
      </c>
      <c r="D7363" s="4">
        <v>42474</v>
      </c>
      <c r="E7363" s="5">
        <f>+Tabla1[[#This Row],[ShipDate]]-Tabla1[[#This Row],[OrderDate]]</f>
        <v>2</v>
      </c>
      <c r="F7363" t="s">
        <v>5042</v>
      </c>
      <c r="G7363" t="s">
        <v>5683</v>
      </c>
      <c r="H7363" t="s">
        <v>6476</v>
      </c>
      <c r="I7363" t="s">
        <v>1095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 s="16">
        <v>194.352</v>
      </c>
      <c r="S7363" s="5">
        <v>3</v>
      </c>
      <c r="T7363" s="5" t="s">
        <v>10980</v>
      </c>
      <c r="U7363">
        <v>0.2</v>
      </c>
      <c r="V7363" t="s">
        <v>10992</v>
      </c>
      <c r="W7363" s="16">
        <f>+-Tabla1[[#This Row],[Sales]]*Tabla1[[#This Row],[Discount]]</f>
        <v>-38.870400000000004</v>
      </c>
      <c r="X7363" s="16">
        <v>-36.441000000000003</v>
      </c>
      <c r="Y7363" s="21">
        <f>ROUND(Tabla1[[#This Row],[Profit]]/Tabla1[[#This Row],[Sales]],2)</f>
        <v>-0.19</v>
      </c>
      <c r="Z7363" s="26" t="s">
        <v>11015</v>
      </c>
      <c r="AA7363" s="16">
        <v>-191.92259999999999</v>
      </c>
      <c r="AB7363">
        <v>2016</v>
      </c>
    </row>
    <row r="7364" spans="1:28" x14ac:dyDescent="0.25">
      <c r="A7364">
        <v>7363</v>
      </c>
      <c r="B7364" t="s">
        <v>3690</v>
      </c>
      <c r="C7364" s="4">
        <v>42472</v>
      </c>
      <c r="D7364" s="4">
        <v>42474</v>
      </c>
      <c r="E7364" s="5">
        <f>+Tabla1[[#This Row],[ShipDate]]-Tabla1[[#This Row],[OrderDate]]</f>
        <v>2</v>
      </c>
      <c r="F7364" t="s">
        <v>5042</v>
      </c>
      <c r="G7364" t="s">
        <v>5683</v>
      </c>
      <c r="H7364" t="s">
        <v>6476</v>
      </c>
      <c r="I7364" t="s">
        <v>1095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 s="16">
        <v>36.624000000000002</v>
      </c>
      <c r="S7364" s="5">
        <v>3</v>
      </c>
      <c r="T7364" s="5" t="s">
        <v>10980</v>
      </c>
      <c r="U7364">
        <v>0.2</v>
      </c>
      <c r="V7364" t="s">
        <v>10992</v>
      </c>
      <c r="W7364" s="16">
        <f>+-Tabla1[[#This Row],[Sales]]*Tabla1[[#This Row],[Discount]]</f>
        <v>-7.3248000000000006</v>
      </c>
      <c r="X7364" s="16">
        <v>13.734</v>
      </c>
      <c r="Y7364" s="21">
        <f>ROUND(Tabla1[[#This Row],[Profit]]/Tabla1[[#This Row],[Sales]],2)</f>
        <v>0.38</v>
      </c>
      <c r="Z7364" s="26" t="s">
        <v>10994</v>
      </c>
      <c r="AA7364" s="16">
        <v>-15.565200000000001</v>
      </c>
      <c r="AB7364">
        <v>2016</v>
      </c>
    </row>
    <row r="7365" spans="1:28" x14ac:dyDescent="0.25">
      <c r="A7365">
        <v>7364</v>
      </c>
      <c r="B7365" t="s">
        <v>3691</v>
      </c>
      <c r="C7365" s="4">
        <v>42702</v>
      </c>
      <c r="D7365" s="4">
        <v>42708</v>
      </c>
      <c r="E7365" s="5">
        <f>+Tabla1[[#This Row],[ShipDate]]-Tabla1[[#This Row],[OrderDate]]</f>
        <v>6</v>
      </c>
      <c r="F7365" t="s">
        <v>5041</v>
      </c>
      <c r="G7365" t="s">
        <v>5147</v>
      </c>
      <c r="H7365" t="s">
        <v>5940</v>
      </c>
      <c r="I7365" t="s">
        <v>6631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 s="16">
        <v>340.18200000000002</v>
      </c>
      <c r="S7365" s="5">
        <v>3</v>
      </c>
      <c r="T7365" s="5" t="s">
        <v>10980</v>
      </c>
      <c r="U7365">
        <v>0.4</v>
      </c>
      <c r="V7365" t="s">
        <v>10987</v>
      </c>
      <c r="W7365" s="16">
        <f>+-Tabla1[[#This Row],[Sales]]*Tabla1[[#This Row],[Discount]]</f>
        <v>-136.0728</v>
      </c>
      <c r="X7365" s="16">
        <v>-73.706100000000006</v>
      </c>
      <c r="Y7365" s="21">
        <f>ROUND(Tabla1[[#This Row],[Profit]]/Tabla1[[#This Row],[Sales]],2)</f>
        <v>-0.22</v>
      </c>
      <c r="Z7365" s="26" t="s">
        <v>11015</v>
      </c>
      <c r="AA7365" s="16">
        <v>-277.81529999999998</v>
      </c>
      <c r="AB7365">
        <v>2016</v>
      </c>
    </row>
    <row r="7366" spans="1:28" x14ac:dyDescent="0.25">
      <c r="A7366">
        <v>7365</v>
      </c>
      <c r="B7366" t="s">
        <v>3691</v>
      </c>
      <c r="C7366" s="4">
        <v>42702</v>
      </c>
      <c r="D7366" s="4">
        <v>42708</v>
      </c>
      <c r="E7366" s="5">
        <f>+Tabla1[[#This Row],[ShipDate]]-Tabla1[[#This Row],[OrderDate]]</f>
        <v>6</v>
      </c>
      <c r="F7366" t="s">
        <v>5041</v>
      </c>
      <c r="G7366" t="s">
        <v>5147</v>
      </c>
      <c r="H7366" t="s">
        <v>5940</v>
      </c>
      <c r="I7366" t="s">
        <v>6631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 s="16">
        <v>12.672000000000001</v>
      </c>
      <c r="S7366" s="5">
        <v>8</v>
      </c>
      <c r="T7366" s="5" t="s">
        <v>10982</v>
      </c>
      <c r="U7366">
        <v>0.2</v>
      </c>
      <c r="V7366" t="s">
        <v>10992</v>
      </c>
      <c r="W7366" s="16">
        <f>+-Tabla1[[#This Row],[Sales]]*Tabla1[[#This Row],[Discount]]</f>
        <v>-2.5344000000000002</v>
      </c>
      <c r="X7366" s="16">
        <v>2.6928000000000001</v>
      </c>
      <c r="Y7366" s="21">
        <f>ROUND(Tabla1[[#This Row],[Profit]]/Tabla1[[#This Row],[Sales]],2)</f>
        <v>0.21</v>
      </c>
      <c r="Z7366" s="26" t="s">
        <v>10994</v>
      </c>
      <c r="AA7366" s="16">
        <v>-7.4447999999999999</v>
      </c>
      <c r="AB7366">
        <v>2016</v>
      </c>
    </row>
    <row r="7367" spans="1:28" x14ac:dyDescent="0.25">
      <c r="A7367">
        <v>7366</v>
      </c>
      <c r="B7367" t="s">
        <v>3691</v>
      </c>
      <c r="C7367" s="4">
        <v>42702</v>
      </c>
      <c r="D7367" s="4">
        <v>42708</v>
      </c>
      <c r="E7367" s="5">
        <f>+Tabla1[[#This Row],[ShipDate]]-Tabla1[[#This Row],[OrderDate]]</f>
        <v>6</v>
      </c>
      <c r="F7367" t="s">
        <v>5041</v>
      </c>
      <c r="G7367" t="s">
        <v>5147</v>
      </c>
      <c r="H7367" t="s">
        <v>5940</v>
      </c>
      <c r="I7367" t="s">
        <v>6631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 s="16">
        <v>6.8879999999999999</v>
      </c>
      <c r="S7367" s="5">
        <v>2</v>
      </c>
      <c r="T7367" s="5" t="s">
        <v>10980</v>
      </c>
      <c r="U7367">
        <v>0.7</v>
      </c>
      <c r="V7367" t="s">
        <v>10989</v>
      </c>
      <c r="W7367" s="16">
        <f>+-Tabla1[[#This Row],[Sales]]*Tabla1[[#This Row],[Discount]]</f>
        <v>-4.8215999999999992</v>
      </c>
      <c r="X7367" s="16">
        <v>-5.0511999999999997</v>
      </c>
      <c r="Y7367" s="21">
        <f>ROUND(Tabla1[[#This Row],[Profit]]/Tabla1[[#This Row],[Sales]],2)</f>
        <v>-0.73</v>
      </c>
      <c r="Z7367" s="26" t="s">
        <v>11014</v>
      </c>
      <c r="AA7367" s="16">
        <v>-7.1176000000000004</v>
      </c>
      <c r="AB7367">
        <v>2016</v>
      </c>
    </row>
    <row r="7368" spans="1:28" x14ac:dyDescent="0.25">
      <c r="A7368">
        <v>7367</v>
      </c>
      <c r="B7368" t="s">
        <v>3691</v>
      </c>
      <c r="C7368" s="4">
        <v>42702</v>
      </c>
      <c r="D7368" s="4">
        <v>42708</v>
      </c>
      <c r="E7368" s="5">
        <f>+Tabla1[[#This Row],[ShipDate]]-Tabla1[[#This Row],[OrderDate]]</f>
        <v>6</v>
      </c>
      <c r="F7368" t="s">
        <v>5041</v>
      </c>
      <c r="G7368" t="s">
        <v>5147</v>
      </c>
      <c r="H7368" t="s">
        <v>5940</v>
      </c>
      <c r="I7368" t="s">
        <v>6631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 s="16">
        <v>32.543999999999997</v>
      </c>
      <c r="S7368" s="5">
        <v>2</v>
      </c>
      <c r="T7368" s="5" t="s">
        <v>10980</v>
      </c>
      <c r="U7368">
        <v>0.2</v>
      </c>
      <c r="V7368" t="s">
        <v>10992</v>
      </c>
      <c r="W7368" s="16">
        <f>+-Tabla1[[#This Row],[Sales]]*Tabla1[[#This Row],[Discount]]</f>
        <v>-6.5087999999999999</v>
      </c>
      <c r="X7368" s="16">
        <v>-7.7291999999999996</v>
      </c>
      <c r="Y7368" s="21">
        <f>ROUND(Tabla1[[#This Row],[Profit]]/Tabla1[[#This Row],[Sales]],2)</f>
        <v>-0.24</v>
      </c>
      <c r="Z7368" s="26" t="s">
        <v>11015</v>
      </c>
      <c r="AA7368" s="16">
        <v>-33.764400000000002</v>
      </c>
      <c r="AB7368">
        <v>2016</v>
      </c>
    </row>
    <row r="7369" spans="1:28" x14ac:dyDescent="0.25">
      <c r="A7369">
        <v>7368</v>
      </c>
      <c r="B7369" t="s">
        <v>3691</v>
      </c>
      <c r="C7369" s="4">
        <v>42702</v>
      </c>
      <c r="D7369" s="4">
        <v>42708</v>
      </c>
      <c r="E7369" s="5">
        <f>+Tabla1[[#This Row],[ShipDate]]-Tabla1[[#This Row],[OrderDate]]</f>
        <v>6</v>
      </c>
      <c r="F7369" t="s">
        <v>5041</v>
      </c>
      <c r="G7369" t="s">
        <v>5147</v>
      </c>
      <c r="H7369" t="s">
        <v>5940</v>
      </c>
      <c r="I7369" t="s">
        <v>6631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 s="16">
        <v>347.80200000000002</v>
      </c>
      <c r="S7369" s="5">
        <v>7</v>
      </c>
      <c r="T7369" s="5" t="s">
        <v>10981</v>
      </c>
      <c r="U7369">
        <v>0.3</v>
      </c>
      <c r="V7369" t="s">
        <v>10987</v>
      </c>
      <c r="W7369" s="16">
        <f>+-Tabla1[[#This Row],[Sales]]*Tabla1[[#This Row],[Discount]]</f>
        <v>-104.34060000000001</v>
      </c>
      <c r="X7369" s="16">
        <v>-24.843</v>
      </c>
      <c r="Y7369" s="21">
        <f>ROUND(Tabla1[[#This Row],[Profit]]/Tabla1[[#This Row],[Sales]],2)</f>
        <v>-7.0000000000000007E-2</v>
      </c>
      <c r="Z7369" s="26" t="s">
        <v>11012</v>
      </c>
      <c r="AA7369" s="16">
        <v>-268.30439999999999</v>
      </c>
      <c r="AB7369">
        <v>2016</v>
      </c>
    </row>
    <row r="7370" spans="1:28" x14ac:dyDescent="0.25">
      <c r="A7370">
        <v>7369</v>
      </c>
      <c r="B7370" t="s">
        <v>3692</v>
      </c>
      <c r="C7370" s="4">
        <v>42840</v>
      </c>
      <c r="D7370" s="4">
        <v>42842</v>
      </c>
      <c r="E7370" s="5">
        <f>+Tabla1[[#This Row],[ShipDate]]-Tabla1[[#This Row],[OrderDate]]</f>
        <v>2</v>
      </c>
      <c r="F7370" t="s">
        <v>5042</v>
      </c>
      <c r="G7370" t="s">
        <v>5206</v>
      </c>
      <c r="H7370" t="s">
        <v>5999</v>
      </c>
      <c r="I7370" t="s">
        <v>6631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 s="16">
        <v>15.57</v>
      </c>
      <c r="S7370" s="5">
        <v>3</v>
      </c>
      <c r="T7370" s="5" t="s">
        <v>10980</v>
      </c>
      <c r="U7370">
        <v>0.7</v>
      </c>
      <c r="V7370" t="s">
        <v>10989</v>
      </c>
      <c r="W7370" s="16">
        <f>+-Tabla1[[#This Row],[Sales]]*Tabla1[[#This Row],[Discount]]</f>
        <v>-10.898999999999999</v>
      </c>
      <c r="X7370" s="16">
        <v>-11.936999999999999</v>
      </c>
      <c r="Y7370" s="21">
        <f>ROUND(Tabla1[[#This Row],[Profit]]/Tabla1[[#This Row],[Sales]],2)</f>
        <v>-0.77</v>
      </c>
      <c r="Z7370" s="26" t="s">
        <v>11014</v>
      </c>
      <c r="AA7370" s="16">
        <v>-16.608000000000001</v>
      </c>
      <c r="AB7370">
        <v>2017</v>
      </c>
    </row>
    <row r="7371" spans="1:28" x14ac:dyDescent="0.25">
      <c r="A7371">
        <v>7370</v>
      </c>
      <c r="B7371" t="s">
        <v>3693</v>
      </c>
      <c r="C7371" s="4">
        <v>42072</v>
      </c>
      <c r="D7371" s="4">
        <v>42074</v>
      </c>
      <c r="E7371" s="5">
        <f>+Tabla1[[#This Row],[ShipDate]]-Tabla1[[#This Row],[OrderDate]]</f>
        <v>2</v>
      </c>
      <c r="F7371" t="s">
        <v>5040</v>
      </c>
      <c r="G7371" t="s">
        <v>5636</v>
      </c>
      <c r="H7371" t="s">
        <v>6429</v>
      </c>
      <c r="I7371" t="s">
        <v>1095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 s="16">
        <v>4.6079999999999997</v>
      </c>
      <c r="S7371" s="5">
        <v>2</v>
      </c>
      <c r="T7371" s="5" t="s">
        <v>10980</v>
      </c>
      <c r="U7371">
        <v>0.2</v>
      </c>
      <c r="V7371" t="s">
        <v>10992</v>
      </c>
      <c r="W7371" s="16">
        <f>+-Tabla1[[#This Row],[Sales]]*Tabla1[[#This Row],[Discount]]</f>
        <v>-0.92159999999999997</v>
      </c>
      <c r="X7371" s="16">
        <v>1.6704000000000001</v>
      </c>
      <c r="Y7371" s="21">
        <f>ROUND(Tabla1[[#This Row],[Profit]]/Tabla1[[#This Row],[Sales]],2)</f>
        <v>0.36</v>
      </c>
      <c r="Z7371" s="26" t="s">
        <v>10994</v>
      </c>
      <c r="AA7371" s="16">
        <v>-2.016</v>
      </c>
      <c r="AB7371">
        <v>2015</v>
      </c>
    </row>
    <row r="7372" spans="1:28" x14ac:dyDescent="0.25">
      <c r="A7372">
        <v>7371</v>
      </c>
      <c r="B7372" t="s">
        <v>3694</v>
      </c>
      <c r="C7372" s="4">
        <v>41940</v>
      </c>
      <c r="D7372" s="4">
        <v>41944</v>
      </c>
      <c r="E7372" s="5">
        <f>+Tabla1[[#This Row],[ShipDate]]-Tabla1[[#This Row],[OrderDate]]</f>
        <v>4</v>
      </c>
      <c r="F7372" t="s">
        <v>5041</v>
      </c>
      <c r="G7372" t="s">
        <v>5431</v>
      </c>
      <c r="H7372" t="s">
        <v>6224</v>
      </c>
      <c r="I7372" t="s">
        <v>6631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 s="16">
        <v>257.98</v>
      </c>
      <c r="S7372" s="5">
        <v>2</v>
      </c>
      <c r="T7372" s="5" t="s">
        <v>10980</v>
      </c>
      <c r="U7372">
        <v>0</v>
      </c>
      <c r="V7372" s="24" t="s">
        <v>10986</v>
      </c>
      <c r="W7372" s="16">
        <f>+-Tabla1[[#This Row],[Sales]]*Tabla1[[#This Row],[Discount]]</f>
        <v>0</v>
      </c>
      <c r="X7372" s="16">
        <v>74.8142</v>
      </c>
      <c r="Y7372" s="21">
        <f>ROUND(Tabla1[[#This Row],[Profit]]/Tabla1[[#This Row],[Sales]],2)</f>
        <v>0.28999999999999998</v>
      </c>
      <c r="Z7372" s="26" t="s">
        <v>10994</v>
      </c>
      <c r="AA7372" s="16">
        <v>-183.16579999999999</v>
      </c>
      <c r="AB7372">
        <v>2014</v>
      </c>
    </row>
    <row r="7373" spans="1:28" x14ac:dyDescent="0.25">
      <c r="A7373">
        <v>7372</v>
      </c>
      <c r="B7373" t="s">
        <v>3695</v>
      </c>
      <c r="C7373" s="4">
        <v>42742</v>
      </c>
      <c r="D7373" s="4">
        <v>42744</v>
      </c>
      <c r="E7373" s="5">
        <f>+Tabla1[[#This Row],[ShipDate]]-Tabla1[[#This Row],[OrderDate]]</f>
        <v>2</v>
      </c>
      <c r="F7373" t="s">
        <v>5040</v>
      </c>
      <c r="G7373" t="s">
        <v>5484</v>
      </c>
      <c r="H7373" t="s">
        <v>6277</v>
      </c>
      <c r="I7373" t="s">
        <v>1095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 s="16">
        <v>153.78</v>
      </c>
      <c r="S7373" s="5">
        <v>11</v>
      </c>
      <c r="T7373" s="5" t="s">
        <v>10982</v>
      </c>
      <c r="U7373">
        <v>0</v>
      </c>
      <c r="V7373" s="24" t="s">
        <v>10986</v>
      </c>
      <c r="W7373" s="16">
        <f>+-Tabla1[[#This Row],[Sales]]*Tabla1[[#This Row],[Discount]]</f>
        <v>0</v>
      </c>
      <c r="X7373" s="16">
        <v>44.596200000000003</v>
      </c>
      <c r="Y7373" s="21">
        <f>ROUND(Tabla1[[#This Row],[Profit]]/Tabla1[[#This Row],[Sales]],2)</f>
        <v>0.28999999999999998</v>
      </c>
      <c r="Z7373" s="26" t="s">
        <v>10994</v>
      </c>
      <c r="AA7373" s="16">
        <v>-109.18380000000001</v>
      </c>
      <c r="AB7373">
        <v>2017</v>
      </c>
    </row>
    <row r="7374" spans="1:28" x14ac:dyDescent="0.25">
      <c r="A7374">
        <v>7373</v>
      </c>
      <c r="B7374" t="s">
        <v>3695</v>
      </c>
      <c r="C7374" s="4">
        <v>42742</v>
      </c>
      <c r="D7374" s="4">
        <v>42744</v>
      </c>
      <c r="E7374" s="5">
        <f>+Tabla1[[#This Row],[ShipDate]]-Tabla1[[#This Row],[OrderDate]]</f>
        <v>2</v>
      </c>
      <c r="F7374" t="s">
        <v>5040</v>
      </c>
      <c r="G7374" t="s">
        <v>5484</v>
      </c>
      <c r="H7374" t="s">
        <v>6277</v>
      </c>
      <c r="I7374" t="s">
        <v>1095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 s="16">
        <v>61.02</v>
      </c>
      <c r="S7374" s="5">
        <v>3</v>
      </c>
      <c r="T7374" s="5" t="s">
        <v>10980</v>
      </c>
      <c r="U7374">
        <v>0</v>
      </c>
      <c r="V7374" s="24" t="s">
        <v>10986</v>
      </c>
      <c r="W7374" s="16">
        <f>+-Tabla1[[#This Row],[Sales]]*Tabla1[[#This Row],[Discount]]</f>
        <v>0</v>
      </c>
      <c r="X7374" s="16">
        <v>0.61019999999999996</v>
      </c>
      <c r="Y7374" s="21">
        <f>ROUND(Tabla1[[#This Row],[Profit]]/Tabla1[[#This Row],[Sales]],2)</f>
        <v>0.01</v>
      </c>
      <c r="Z7374" s="26" t="s">
        <v>10994</v>
      </c>
      <c r="AA7374" s="16">
        <v>-60.409799999999997</v>
      </c>
      <c r="AB7374">
        <v>2017</v>
      </c>
    </row>
    <row r="7375" spans="1:28" x14ac:dyDescent="0.25">
      <c r="A7375">
        <v>7374</v>
      </c>
      <c r="B7375" t="s">
        <v>3695</v>
      </c>
      <c r="C7375" s="4">
        <v>42742</v>
      </c>
      <c r="D7375" s="4">
        <v>42744</v>
      </c>
      <c r="E7375" s="5">
        <f>+Tabla1[[#This Row],[ShipDate]]-Tabla1[[#This Row],[OrderDate]]</f>
        <v>2</v>
      </c>
      <c r="F7375" t="s">
        <v>5040</v>
      </c>
      <c r="G7375" t="s">
        <v>5484</v>
      </c>
      <c r="H7375" t="s">
        <v>6277</v>
      </c>
      <c r="I7375" t="s">
        <v>1095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 s="16">
        <v>110.11</v>
      </c>
      <c r="S7375" s="5">
        <v>7</v>
      </c>
      <c r="T7375" s="5" t="s">
        <v>10981</v>
      </c>
      <c r="U7375">
        <v>0</v>
      </c>
      <c r="V7375" s="24" t="s">
        <v>10986</v>
      </c>
      <c r="W7375" s="16">
        <f>+-Tabla1[[#This Row],[Sales]]*Tabla1[[#This Row],[Discount]]</f>
        <v>0</v>
      </c>
      <c r="X7375" s="16">
        <v>31.931899999999999</v>
      </c>
      <c r="Y7375" s="21">
        <f>ROUND(Tabla1[[#This Row],[Profit]]/Tabla1[[#This Row],[Sales]],2)</f>
        <v>0.28999999999999998</v>
      </c>
      <c r="Z7375" s="26" t="s">
        <v>10994</v>
      </c>
      <c r="AA7375" s="16">
        <v>-78.178100000000001</v>
      </c>
      <c r="AB7375">
        <v>2017</v>
      </c>
    </row>
    <row r="7376" spans="1:28" x14ac:dyDescent="0.25">
      <c r="A7376">
        <v>7375</v>
      </c>
      <c r="B7376" t="s">
        <v>3695</v>
      </c>
      <c r="C7376" s="4">
        <v>42742</v>
      </c>
      <c r="D7376" s="4">
        <v>42744</v>
      </c>
      <c r="E7376" s="5">
        <f>+Tabla1[[#This Row],[ShipDate]]-Tabla1[[#This Row],[OrderDate]]</f>
        <v>2</v>
      </c>
      <c r="F7376" t="s">
        <v>5040</v>
      </c>
      <c r="G7376" t="s">
        <v>5484</v>
      </c>
      <c r="H7376" t="s">
        <v>6277</v>
      </c>
      <c r="I7376" t="s">
        <v>1095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 s="16">
        <v>7.89</v>
      </c>
      <c r="S7376" s="5">
        <v>1</v>
      </c>
      <c r="T7376" s="5" t="s">
        <v>10980</v>
      </c>
      <c r="U7376">
        <v>0</v>
      </c>
      <c r="V7376" s="24" t="s">
        <v>10986</v>
      </c>
      <c r="W7376" s="16">
        <f>+-Tabla1[[#This Row],[Sales]]*Tabla1[[#This Row],[Discount]]</f>
        <v>0</v>
      </c>
      <c r="X7376" s="16">
        <v>3.5505</v>
      </c>
      <c r="Y7376" s="21">
        <f>ROUND(Tabla1[[#This Row],[Profit]]/Tabla1[[#This Row],[Sales]],2)</f>
        <v>0.45</v>
      </c>
      <c r="Z7376" s="26" t="s">
        <v>10994</v>
      </c>
      <c r="AA7376" s="16">
        <v>-4.3395000000000001</v>
      </c>
      <c r="AB7376">
        <v>2017</v>
      </c>
    </row>
    <row r="7377" spans="1:28" x14ac:dyDescent="0.25">
      <c r="A7377">
        <v>7376</v>
      </c>
      <c r="B7377" t="s">
        <v>3696</v>
      </c>
      <c r="C7377" s="4">
        <v>42960</v>
      </c>
      <c r="D7377" s="4">
        <v>42967</v>
      </c>
      <c r="E7377" s="5">
        <f>+Tabla1[[#This Row],[ShipDate]]-Tabla1[[#This Row],[OrderDate]]</f>
        <v>7</v>
      </c>
      <c r="F7377" t="s">
        <v>5041</v>
      </c>
      <c r="G7377" t="s">
        <v>5193</v>
      </c>
      <c r="H7377" t="s">
        <v>5986</v>
      </c>
      <c r="I7377" t="s">
        <v>6631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 s="16">
        <v>36.024000000000001</v>
      </c>
      <c r="S7377" s="5">
        <v>3</v>
      </c>
      <c r="T7377" s="5" t="s">
        <v>10980</v>
      </c>
      <c r="U7377">
        <v>0.2</v>
      </c>
      <c r="V7377" t="s">
        <v>10992</v>
      </c>
      <c r="W7377" s="16">
        <f>+-Tabla1[[#This Row],[Sales]]*Tabla1[[#This Row],[Discount]]</f>
        <v>-7.2048000000000005</v>
      </c>
      <c r="X7377" s="16">
        <v>11.707800000000001</v>
      </c>
      <c r="Y7377" s="21">
        <f>ROUND(Tabla1[[#This Row],[Profit]]/Tabla1[[#This Row],[Sales]],2)</f>
        <v>0.33</v>
      </c>
      <c r="Z7377" s="26" t="s">
        <v>10994</v>
      </c>
      <c r="AA7377" s="16">
        <v>-17.1114</v>
      </c>
      <c r="AB7377">
        <v>2017</v>
      </c>
    </row>
    <row r="7378" spans="1:28" x14ac:dyDescent="0.25">
      <c r="A7378">
        <v>7377</v>
      </c>
      <c r="B7378" t="s">
        <v>3697</v>
      </c>
      <c r="C7378" s="4">
        <v>43041</v>
      </c>
      <c r="D7378" s="4">
        <v>43044</v>
      </c>
      <c r="E7378" s="5">
        <f>+Tabla1[[#This Row],[ShipDate]]-Tabla1[[#This Row],[OrderDate]]</f>
        <v>3</v>
      </c>
      <c r="F7378" t="s">
        <v>5042</v>
      </c>
      <c r="G7378" t="s">
        <v>5099</v>
      </c>
      <c r="H7378" t="s">
        <v>5892</v>
      </c>
      <c r="I7378" t="s">
        <v>6631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 s="16">
        <v>54.335999999999999</v>
      </c>
      <c r="S7378" s="5">
        <v>4</v>
      </c>
      <c r="T7378" s="5" t="s">
        <v>10981</v>
      </c>
      <c r="U7378">
        <v>0.2</v>
      </c>
      <c r="V7378" t="s">
        <v>10992</v>
      </c>
      <c r="W7378" s="16">
        <f>+-Tabla1[[#This Row],[Sales]]*Tabla1[[#This Row],[Discount]]</f>
        <v>-10.8672</v>
      </c>
      <c r="X7378" s="16">
        <v>5.4336000000000002</v>
      </c>
      <c r="Y7378" s="21">
        <f>ROUND(Tabla1[[#This Row],[Profit]]/Tabla1[[#This Row],[Sales]],2)</f>
        <v>0.1</v>
      </c>
      <c r="Z7378" s="26" t="s">
        <v>10994</v>
      </c>
      <c r="AA7378" s="16">
        <v>-38.035200000000003</v>
      </c>
      <c r="AB7378">
        <v>2017</v>
      </c>
    </row>
    <row r="7379" spans="1:28" x14ac:dyDescent="0.25">
      <c r="A7379">
        <v>7378</v>
      </c>
      <c r="B7379" t="s">
        <v>3698</v>
      </c>
      <c r="C7379" s="4">
        <v>41901</v>
      </c>
      <c r="D7379" s="4">
        <v>41905</v>
      </c>
      <c r="E7379" s="5">
        <f>+Tabla1[[#This Row],[ShipDate]]-Tabla1[[#This Row],[OrderDate]]</f>
        <v>4</v>
      </c>
      <c r="F7379" t="s">
        <v>5041</v>
      </c>
      <c r="G7379" t="s">
        <v>5349</v>
      </c>
      <c r="H7379" t="s">
        <v>6142</v>
      </c>
      <c r="I7379" t="s">
        <v>6631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 s="16">
        <v>92.52</v>
      </c>
      <c r="S7379" s="5">
        <v>6</v>
      </c>
      <c r="T7379" s="5" t="s">
        <v>10981</v>
      </c>
      <c r="U7379">
        <v>0</v>
      </c>
      <c r="V7379" s="24" t="s">
        <v>10986</v>
      </c>
      <c r="W7379" s="16">
        <f>+-Tabla1[[#This Row],[Sales]]*Tabla1[[#This Row],[Discount]]</f>
        <v>0</v>
      </c>
      <c r="X7379" s="16">
        <v>24.980399999999999</v>
      </c>
      <c r="Y7379" s="21">
        <f>ROUND(Tabla1[[#This Row],[Profit]]/Tabla1[[#This Row],[Sales]],2)</f>
        <v>0.27</v>
      </c>
      <c r="Z7379" s="26" t="s">
        <v>10994</v>
      </c>
      <c r="AA7379" s="16">
        <v>-67.539599999999993</v>
      </c>
      <c r="AB7379">
        <v>2014</v>
      </c>
    </row>
    <row r="7380" spans="1:28" x14ac:dyDescent="0.25">
      <c r="A7380">
        <v>7379</v>
      </c>
      <c r="B7380" t="s">
        <v>3699</v>
      </c>
      <c r="C7380" s="4">
        <v>42155</v>
      </c>
      <c r="D7380" s="4">
        <v>42155</v>
      </c>
      <c r="E7380" s="5">
        <f>+Tabla1[[#This Row],[ShipDate]]-Tabla1[[#This Row],[OrderDate]]</f>
        <v>0</v>
      </c>
      <c r="F7380" t="s">
        <v>5043</v>
      </c>
      <c r="G7380" t="s">
        <v>5805</v>
      </c>
      <c r="H7380" t="s">
        <v>6598</v>
      </c>
      <c r="I7380" t="s">
        <v>1095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 s="16">
        <v>10.272</v>
      </c>
      <c r="S7380" s="5">
        <v>3</v>
      </c>
      <c r="T7380" s="5" t="s">
        <v>10980</v>
      </c>
      <c r="U7380">
        <v>0.2</v>
      </c>
      <c r="V7380" t="s">
        <v>10992</v>
      </c>
      <c r="W7380" s="16">
        <f>+-Tabla1[[#This Row],[Sales]]*Tabla1[[#This Row],[Discount]]</f>
        <v>-2.0544000000000002</v>
      </c>
      <c r="X7380" s="16">
        <v>1.1556</v>
      </c>
      <c r="Y7380" s="21">
        <f>ROUND(Tabla1[[#This Row],[Profit]]/Tabla1[[#This Row],[Sales]],2)</f>
        <v>0.11</v>
      </c>
      <c r="Z7380" s="26" t="s">
        <v>10994</v>
      </c>
      <c r="AA7380" s="16">
        <v>-7.0620000000000003</v>
      </c>
      <c r="AB7380">
        <v>2015</v>
      </c>
    </row>
    <row r="7381" spans="1:28" x14ac:dyDescent="0.25">
      <c r="A7381">
        <v>7380</v>
      </c>
      <c r="B7381" t="s">
        <v>3700</v>
      </c>
      <c r="C7381" s="4">
        <v>42626</v>
      </c>
      <c r="D7381" s="4">
        <v>42631</v>
      </c>
      <c r="E7381" s="5">
        <f>+Tabla1[[#This Row],[ShipDate]]-Tabla1[[#This Row],[OrderDate]]</f>
        <v>5</v>
      </c>
      <c r="F7381" t="s">
        <v>5041</v>
      </c>
      <c r="G7381" t="s">
        <v>5052</v>
      </c>
      <c r="H7381" t="s">
        <v>5845</v>
      </c>
      <c r="I7381" t="s">
        <v>1095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 s="16">
        <v>40.74</v>
      </c>
      <c r="S7381" s="5">
        <v>3</v>
      </c>
      <c r="T7381" s="5" t="s">
        <v>10980</v>
      </c>
      <c r="U7381">
        <v>0</v>
      </c>
      <c r="V7381" s="24" t="s">
        <v>10986</v>
      </c>
      <c r="W7381" s="16">
        <f>+-Tabla1[[#This Row],[Sales]]*Tabla1[[#This Row],[Discount]]</f>
        <v>0</v>
      </c>
      <c r="X7381" s="16">
        <v>0.40739999999999998</v>
      </c>
      <c r="Y7381" s="21">
        <f>ROUND(Tabla1[[#This Row],[Profit]]/Tabla1[[#This Row],[Sales]],2)</f>
        <v>0.01</v>
      </c>
      <c r="Z7381" s="26" t="s">
        <v>10994</v>
      </c>
      <c r="AA7381" s="16">
        <v>-40.332599999999999</v>
      </c>
      <c r="AB7381">
        <v>2016</v>
      </c>
    </row>
    <row r="7382" spans="1:28" x14ac:dyDescent="0.25">
      <c r="A7382">
        <v>7381</v>
      </c>
      <c r="B7382" t="s">
        <v>3700</v>
      </c>
      <c r="C7382" s="4">
        <v>42626</v>
      </c>
      <c r="D7382" s="4">
        <v>42631</v>
      </c>
      <c r="E7382" s="5">
        <f>+Tabla1[[#This Row],[ShipDate]]-Tabla1[[#This Row],[OrderDate]]</f>
        <v>5</v>
      </c>
      <c r="F7382" t="s">
        <v>5041</v>
      </c>
      <c r="G7382" t="s">
        <v>5052</v>
      </c>
      <c r="H7382" t="s">
        <v>5845</v>
      </c>
      <c r="I7382" t="s">
        <v>1095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 s="16">
        <v>14.4</v>
      </c>
      <c r="S7382" s="5">
        <v>5</v>
      </c>
      <c r="T7382" s="5" t="s">
        <v>10981</v>
      </c>
      <c r="U7382">
        <v>0</v>
      </c>
      <c r="V7382" s="24" t="s">
        <v>10986</v>
      </c>
      <c r="W7382" s="16">
        <f>+-Tabla1[[#This Row],[Sales]]*Tabla1[[#This Row],[Discount]]</f>
        <v>0</v>
      </c>
      <c r="X7382" s="16">
        <v>7.056</v>
      </c>
      <c r="Y7382" s="21">
        <f>ROUND(Tabla1[[#This Row],[Profit]]/Tabla1[[#This Row],[Sales]],2)</f>
        <v>0.49</v>
      </c>
      <c r="Z7382" s="26" t="s">
        <v>10994</v>
      </c>
      <c r="AA7382" s="16">
        <v>-7.3440000000000003</v>
      </c>
      <c r="AB7382">
        <v>2016</v>
      </c>
    </row>
    <row r="7383" spans="1:28" x14ac:dyDescent="0.25">
      <c r="A7383">
        <v>7382</v>
      </c>
      <c r="B7383" t="s">
        <v>3700</v>
      </c>
      <c r="C7383" s="4">
        <v>42626</v>
      </c>
      <c r="D7383" s="4">
        <v>42631</v>
      </c>
      <c r="E7383" s="5">
        <f>+Tabla1[[#This Row],[ShipDate]]-Tabla1[[#This Row],[OrderDate]]</f>
        <v>5</v>
      </c>
      <c r="F7383" t="s">
        <v>5041</v>
      </c>
      <c r="G7383" t="s">
        <v>5052</v>
      </c>
      <c r="H7383" t="s">
        <v>5845</v>
      </c>
      <c r="I7383" t="s">
        <v>1095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 s="16">
        <v>149.94999999999999</v>
      </c>
      <c r="S7383" s="5">
        <v>5</v>
      </c>
      <c r="T7383" s="5" t="s">
        <v>10981</v>
      </c>
      <c r="U7383">
        <v>0</v>
      </c>
      <c r="V7383" s="24" t="s">
        <v>10986</v>
      </c>
      <c r="W7383" s="16">
        <f>+-Tabla1[[#This Row],[Sales]]*Tabla1[[#This Row],[Discount]]</f>
        <v>0</v>
      </c>
      <c r="X7383" s="16">
        <v>41.985999999999997</v>
      </c>
      <c r="Y7383" s="21">
        <f>ROUND(Tabla1[[#This Row],[Profit]]/Tabla1[[#This Row],[Sales]],2)</f>
        <v>0.28000000000000003</v>
      </c>
      <c r="Z7383" s="26" t="s">
        <v>10994</v>
      </c>
      <c r="AA7383" s="16">
        <v>-107.964</v>
      </c>
      <c r="AB7383">
        <v>2016</v>
      </c>
    </row>
    <row r="7384" spans="1:28" x14ac:dyDescent="0.25">
      <c r="A7384">
        <v>7383</v>
      </c>
      <c r="B7384" t="s">
        <v>3700</v>
      </c>
      <c r="C7384" s="4">
        <v>42626</v>
      </c>
      <c r="D7384" s="4">
        <v>42631</v>
      </c>
      <c r="E7384" s="5">
        <f>+Tabla1[[#This Row],[ShipDate]]-Tabla1[[#This Row],[OrderDate]]</f>
        <v>5</v>
      </c>
      <c r="F7384" t="s">
        <v>5041</v>
      </c>
      <c r="G7384" t="s">
        <v>5052</v>
      </c>
      <c r="H7384" t="s">
        <v>5845</v>
      </c>
      <c r="I7384" t="s">
        <v>1095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 s="16">
        <v>16.899999999999999</v>
      </c>
      <c r="S7384" s="5">
        <v>2</v>
      </c>
      <c r="T7384" s="5" t="s">
        <v>10980</v>
      </c>
      <c r="U7384">
        <v>0</v>
      </c>
      <c r="V7384" s="24" t="s">
        <v>10986</v>
      </c>
      <c r="W7384" s="16">
        <f>+-Tabla1[[#This Row],[Sales]]*Tabla1[[#This Row],[Discount]]</f>
        <v>0</v>
      </c>
      <c r="X7384" s="16">
        <v>5.07</v>
      </c>
      <c r="Y7384" s="21">
        <f>ROUND(Tabla1[[#This Row],[Profit]]/Tabla1[[#This Row],[Sales]],2)</f>
        <v>0.3</v>
      </c>
      <c r="Z7384" s="26" t="s">
        <v>10994</v>
      </c>
      <c r="AA7384" s="16">
        <v>-11.83</v>
      </c>
      <c r="AB7384">
        <v>2016</v>
      </c>
    </row>
    <row r="7385" spans="1:28" x14ac:dyDescent="0.25">
      <c r="A7385">
        <v>7384</v>
      </c>
      <c r="B7385" t="s">
        <v>3700</v>
      </c>
      <c r="C7385" s="4">
        <v>42626</v>
      </c>
      <c r="D7385" s="4">
        <v>42631</v>
      </c>
      <c r="E7385" s="5">
        <f>+Tabla1[[#This Row],[ShipDate]]-Tabla1[[#This Row],[OrderDate]]</f>
        <v>5</v>
      </c>
      <c r="F7385" t="s">
        <v>5041</v>
      </c>
      <c r="G7385" t="s">
        <v>5052</v>
      </c>
      <c r="H7385" t="s">
        <v>5845</v>
      </c>
      <c r="I7385" t="s">
        <v>1095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 s="16">
        <v>17.61</v>
      </c>
      <c r="S7385" s="5">
        <v>3</v>
      </c>
      <c r="T7385" s="5" t="s">
        <v>10980</v>
      </c>
      <c r="U7385">
        <v>0</v>
      </c>
      <c r="V7385" s="24" t="s">
        <v>10986</v>
      </c>
      <c r="W7385" s="16">
        <f>+-Tabla1[[#This Row],[Sales]]*Tabla1[[#This Row],[Discount]]</f>
        <v>0</v>
      </c>
      <c r="X7385" s="16">
        <v>8.4527999999999999</v>
      </c>
      <c r="Y7385" s="21">
        <f>ROUND(Tabla1[[#This Row],[Profit]]/Tabla1[[#This Row],[Sales]],2)</f>
        <v>0.48</v>
      </c>
      <c r="Z7385" s="26" t="s">
        <v>10994</v>
      </c>
      <c r="AA7385" s="16">
        <v>-9.1571999999999996</v>
      </c>
      <c r="AB7385">
        <v>2016</v>
      </c>
    </row>
    <row r="7386" spans="1:28" x14ac:dyDescent="0.25">
      <c r="A7386">
        <v>7385</v>
      </c>
      <c r="B7386" t="s">
        <v>3700</v>
      </c>
      <c r="C7386" s="4">
        <v>42626</v>
      </c>
      <c r="D7386" s="4">
        <v>42631</v>
      </c>
      <c r="E7386" s="5">
        <f>+Tabla1[[#This Row],[ShipDate]]-Tabla1[[#This Row],[OrderDate]]</f>
        <v>5</v>
      </c>
      <c r="F7386" t="s">
        <v>5041</v>
      </c>
      <c r="G7386" t="s">
        <v>5052</v>
      </c>
      <c r="H7386" t="s">
        <v>5845</v>
      </c>
      <c r="I7386" t="s">
        <v>1095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 s="16">
        <v>378</v>
      </c>
      <c r="S7386" s="5">
        <v>2</v>
      </c>
      <c r="T7386" s="5" t="s">
        <v>10980</v>
      </c>
      <c r="U7386">
        <v>0</v>
      </c>
      <c r="V7386" s="24" t="s">
        <v>10986</v>
      </c>
      <c r="W7386" s="16">
        <f>+-Tabla1[[#This Row],[Sales]]*Tabla1[[#This Row],[Discount]]</f>
        <v>0</v>
      </c>
      <c r="X7386" s="16">
        <v>136.08000000000001</v>
      </c>
      <c r="Y7386" s="21">
        <f>ROUND(Tabla1[[#This Row],[Profit]]/Tabla1[[#This Row],[Sales]],2)</f>
        <v>0.36</v>
      </c>
      <c r="Z7386" s="26" t="s">
        <v>10994</v>
      </c>
      <c r="AA7386" s="16">
        <v>-241.92</v>
      </c>
      <c r="AB7386">
        <v>2016</v>
      </c>
    </row>
    <row r="7387" spans="1:28" x14ac:dyDescent="0.25">
      <c r="A7387">
        <v>7386</v>
      </c>
      <c r="B7387" t="s">
        <v>3700</v>
      </c>
      <c r="C7387" s="4">
        <v>42626</v>
      </c>
      <c r="D7387" s="4">
        <v>42631</v>
      </c>
      <c r="E7387" s="5">
        <f>+Tabla1[[#This Row],[ShipDate]]-Tabla1[[#This Row],[OrderDate]]</f>
        <v>5</v>
      </c>
      <c r="F7387" t="s">
        <v>5041</v>
      </c>
      <c r="G7387" t="s">
        <v>5052</v>
      </c>
      <c r="H7387" t="s">
        <v>5845</v>
      </c>
      <c r="I7387" t="s">
        <v>1095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 s="16">
        <v>17.64</v>
      </c>
      <c r="S7387" s="5">
        <v>3</v>
      </c>
      <c r="T7387" s="5" t="s">
        <v>10980</v>
      </c>
      <c r="U7387">
        <v>0</v>
      </c>
      <c r="V7387" s="24" t="s">
        <v>10986</v>
      </c>
      <c r="W7387" s="16">
        <f>+-Tabla1[[#This Row],[Sales]]*Tabla1[[#This Row],[Discount]]</f>
        <v>0</v>
      </c>
      <c r="X7387" s="16">
        <v>8.6435999999999993</v>
      </c>
      <c r="Y7387" s="21">
        <f>ROUND(Tabla1[[#This Row],[Profit]]/Tabla1[[#This Row],[Sales]],2)</f>
        <v>0.49</v>
      </c>
      <c r="Z7387" s="26" t="s">
        <v>10994</v>
      </c>
      <c r="AA7387" s="16">
        <v>-8.9963999999999995</v>
      </c>
      <c r="AB7387">
        <v>2016</v>
      </c>
    </row>
    <row r="7388" spans="1:28" x14ac:dyDescent="0.25">
      <c r="A7388">
        <v>7387</v>
      </c>
      <c r="B7388" t="s">
        <v>3700</v>
      </c>
      <c r="C7388" s="4">
        <v>42626</v>
      </c>
      <c r="D7388" s="4">
        <v>42631</v>
      </c>
      <c r="E7388" s="5">
        <f>+Tabla1[[#This Row],[ShipDate]]-Tabla1[[#This Row],[OrderDate]]</f>
        <v>5</v>
      </c>
      <c r="F7388" t="s">
        <v>5041</v>
      </c>
      <c r="G7388" t="s">
        <v>5052</v>
      </c>
      <c r="H7388" t="s">
        <v>5845</v>
      </c>
      <c r="I7388" t="s">
        <v>1095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 s="16">
        <v>373.08</v>
      </c>
      <c r="S7388" s="5">
        <v>6</v>
      </c>
      <c r="T7388" s="5" t="s">
        <v>10981</v>
      </c>
      <c r="U7388">
        <v>0</v>
      </c>
      <c r="V7388" s="24" t="s">
        <v>10986</v>
      </c>
      <c r="W7388" s="16">
        <f>+-Tabla1[[#This Row],[Sales]]*Tabla1[[#This Row],[Discount]]</f>
        <v>0</v>
      </c>
      <c r="X7388" s="16">
        <v>100.7316</v>
      </c>
      <c r="Y7388" s="21">
        <f>ROUND(Tabla1[[#This Row],[Profit]]/Tabla1[[#This Row],[Sales]],2)</f>
        <v>0.27</v>
      </c>
      <c r="Z7388" s="26" t="s">
        <v>10994</v>
      </c>
      <c r="AA7388" s="16">
        <v>-272.34840000000003</v>
      </c>
      <c r="AB7388">
        <v>2016</v>
      </c>
    </row>
    <row r="7389" spans="1:28" x14ac:dyDescent="0.25">
      <c r="A7389">
        <v>7388</v>
      </c>
      <c r="B7389" t="s">
        <v>3700</v>
      </c>
      <c r="C7389" s="4">
        <v>42626</v>
      </c>
      <c r="D7389" s="4">
        <v>42631</v>
      </c>
      <c r="E7389" s="5">
        <f>+Tabla1[[#This Row],[ShipDate]]-Tabla1[[#This Row],[OrderDate]]</f>
        <v>5</v>
      </c>
      <c r="F7389" t="s">
        <v>5041</v>
      </c>
      <c r="G7389" t="s">
        <v>5052</v>
      </c>
      <c r="H7389" t="s">
        <v>5845</v>
      </c>
      <c r="I7389" t="s">
        <v>1095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 s="16">
        <v>1336.44</v>
      </c>
      <c r="S7389" s="5">
        <v>14</v>
      </c>
      <c r="T7389" s="5" t="s">
        <v>10982</v>
      </c>
      <c r="U7389">
        <v>0</v>
      </c>
      <c r="V7389" s="24" t="s">
        <v>10986</v>
      </c>
      <c r="W7389" s="16">
        <f>+-Tabla1[[#This Row],[Sales]]*Tabla1[[#This Row],[Discount]]</f>
        <v>0</v>
      </c>
      <c r="X7389" s="16">
        <v>387.56760000000003</v>
      </c>
      <c r="Y7389" s="21">
        <f>ROUND(Tabla1[[#This Row],[Profit]]/Tabla1[[#This Row],[Sales]],2)</f>
        <v>0.28999999999999998</v>
      </c>
      <c r="Z7389" s="26" t="s">
        <v>10994</v>
      </c>
      <c r="AA7389" s="16">
        <v>-948.87239999999997</v>
      </c>
      <c r="AB7389">
        <v>2016</v>
      </c>
    </row>
    <row r="7390" spans="1:28" x14ac:dyDescent="0.25">
      <c r="A7390">
        <v>7389</v>
      </c>
      <c r="B7390" t="s">
        <v>3700</v>
      </c>
      <c r="C7390" s="4">
        <v>42626</v>
      </c>
      <c r="D7390" s="4">
        <v>42631</v>
      </c>
      <c r="E7390" s="5">
        <f>+Tabla1[[#This Row],[ShipDate]]-Tabla1[[#This Row],[OrderDate]]</f>
        <v>5</v>
      </c>
      <c r="F7390" t="s">
        <v>5041</v>
      </c>
      <c r="G7390" t="s">
        <v>5052</v>
      </c>
      <c r="H7390" t="s">
        <v>5845</v>
      </c>
      <c r="I7390" t="s">
        <v>1095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 s="16">
        <v>29.97</v>
      </c>
      <c r="S7390" s="5">
        <v>3</v>
      </c>
      <c r="T7390" s="5" t="s">
        <v>10980</v>
      </c>
      <c r="U7390">
        <v>0</v>
      </c>
      <c r="V7390" s="24" t="s">
        <v>10986</v>
      </c>
      <c r="W7390" s="16">
        <f>+-Tabla1[[#This Row],[Sales]]*Tabla1[[#This Row],[Discount]]</f>
        <v>0</v>
      </c>
      <c r="X7390" s="16">
        <v>0.29970000000000002</v>
      </c>
      <c r="Y7390" s="21">
        <f>ROUND(Tabla1[[#This Row],[Profit]]/Tabla1[[#This Row],[Sales]],2)</f>
        <v>0.01</v>
      </c>
      <c r="Z7390" s="26" t="s">
        <v>10994</v>
      </c>
      <c r="AA7390" s="16">
        <v>-29.670300000000001</v>
      </c>
      <c r="AB7390">
        <v>2016</v>
      </c>
    </row>
    <row r="7391" spans="1:28" x14ac:dyDescent="0.25">
      <c r="A7391">
        <v>7390</v>
      </c>
      <c r="B7391" t="s">
        <v>3701</v>
      </c>
      <c r="C7391" s="4">
        <v>43068</v>
      </c>
      <c r="D7391" s="4">
        <v>43072</v>
      </c>
      <c r="E7391" s="5">
        <f>+Tabla1[[#This Row],[ShipDate]]-Tabla1[[#This Row],[OrderDate]]</f>
        <v>4</v>
      </c>
      <c r="F7391" t="s">
        <v>5041</v>
      </c>
      <c r="G7391" t="s">
        <v>5118</v>
      </c>
      <c r="H7391" t="s">
        <v>5911</v>
      </c>
      <c r="I7391" t="s">
        <v>1095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 s="16">
        <v>390.36799999999999</v>
      </c>
      <c r="S7391" s="5">
        <v>2</v>
      </c>
      <c r="T7391" s="5" t="s">
        <v>10980</v>
      </c>
      <c r="U7391">
        <v>0.2</v>
      </c>
      <c r="V7391" t="s">
        <v>10992</v>
      </c>
      <c r="W7391" s="16">
        <f>+-Tabla1[[#This Row],[Sales]]*Tabla1[[#This Row],[Discount]]</f>
        <v>-78.073599999999999</v>
      </c>
      <c r="X7391" s="16">
        <v>48.795999999999999</v>
      </c>
      <c r="Y7391" s="21">
        <f>ROUND(Tabla1[[#This Row],[Profit]]/Tabla1[[#This Row],[Sales]],2)</f>
        <v>0.13</v>
      </c>
      <c r="Z7391" s="26" t="s">
        <v>10994</v>
      </c>
      <c r="AA7391" s="16">
        <v>-263.4984</v>
      </c>
      <c r="AB7391">
        <v>2017</v>
      </c>
    </row>
    <row r="7392" spans="1:28" x14ac:dyDescent="0.25">
      <c r="A7392">
        <v>7391</v>
      </c>
      <c r="B7392" t="s">
        <v>3701</v>
      </c>
      <c r="C7392" s="4">
        <v>43068</v>
      </c>
      <c r="D7392" s="4">
        <v>43072</v>
      </c>
      <c r="E7392" s="5">
        <f>+Tabla1[[#This Row],[ShipDate]]-Tabla1[[#This Row],[OrderDate]]</f>
        <v>4</v>
      </c>
      <c r="F7392" t="s">
        <v>5041</v>
      </c>
      <c r="G7392" t="s">
        <v>5118</v>
      </c>
      <c r="H7392" t="s">
        <v>5911</v>
      </c>
      <c r="I7392" t="s">
        <v>1095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 s="16">
        <v>101.52</v>
      </c>
      <c r="S7392" s="5">
        <v>5</v>
      </c>
      <c r="T7392" s="5" t="s">
        <v>10981</v>
      </c>
      <c r="U7392">
        <v>0.2</v>
      </c>
      <c r="V7392" t="s">
        <v>10992</v>
      </c>
      <c r="W7392" s="16">
        <f>+-Tabla1[[#This Row],[Sales]]*Tabla1[[#This Row],[Discount]]</f>
        <v>-20.304000000000002</v>
      </c>
      <c r="X7392" s="16">
        <v>19.035</v>
      </c>
      <c r="Y7392" s="21">
        <f>ROUND(Tabla1[[#This Row],[Profit]]/Tabla1[[#This Row],[Sales]],2)</f>
        <v>0.19</v>
      </c>
      <c r="Z7392" s="26" t="s">
        <v>10994</v>
      </c>
      <c r="AA7392" s="16">
        <v>-62.180999999999997</v>
      </c>
      <c r="AB7392">
        <v>2017</v>
      </c>
    </row>
    <row r="7393" spans="1:28" x14ac:dyDescent="0.25">
      <c r="A7393">
        <v>7392</v>
      </c>
      <c r="B7393" t="s">
        <v>3702</v>
      </c>
      <c r="C7393" s="4">
        <v>43073</v>
      </c>
      <c r="D7393" s="4">
        <v>43076</v>
      </c>
      <c r="E7393" s="5">
        <f>+Tabla1[[#This Row],[ShipDate]]-Tabla1[[#This Row],[OrderDate]]</f>
        <v>3</v>
      </c>
      <c r="F7393" t="s">
        <v>5040</v>
      </c>
      <c r="G7393" t="s">
        <v>5442</v>
      </c>
      <c r="H7393" t="s">
        <v>6235</v>
      </c>
      <c r="I7393" t="s">
        <v>1095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 s="16">
        <v>74.352000000000004</v>
      </c>
      <c r="S7393" s="5">
        <v>3</v>
      </c>
      <c r="T7393" s="5" t="s">
        <v>10980</v>
      </c>
      <c r="U7393">
        <v>0.2</v>
      </c>
      <c r="V7393" t="s">
        <v>10992</v>
      </c>
      <c r="W7393" s="16">
        <f>+-Tabla1[[#This Row],[Sales]]*Tabla1[[#This Row],[Discount]]</f>
        <v>-14.870400000000002</v>
      </c>
      <c r="X7393" s="16">
        <v>23.234999999999999</v>
      </c>
      <c r="Y7393" s="21">
        <f>ROUND(Tabla1[[#This Row],[Profit]]/Tabla1[[#This Row],[Sales]],2)</f>
        <v>0.31</v>
      </c>
      <c r="Z7393" s="26" t="s">
        <v>10994</v>
      </c>
      <c r="AA7393" s="16">
        <v>-36.246600000000001</v>
      </c>
      <c r="AB7393">
        <v>2017</v>
      </c>
    </row>
    <row r="7394" spans="1:28" x14ac:dyDescent="0.25">
      <c r="A7394">
        <v>7393</v>
      </c>
      <c r="B7394" t="s">
        <v>3703</v>
      </c>
      <c r="C7394" s="4">
        <v>42857</v>
      </c>
      <c r="D7394" s="4">
        <v>42861</v>
      </c>
      <c r="E7394" s="5">
        <f>+Tabla1[[#This Row],[ShipDate]]-Tabla1[[#This Row],[OrderDate]]</f>
        <v>4</v>
      </c>
      <c r="F7394" t="s">
        <v>5041</v>
      </c>
      <c r="G7394" t="s">
        <v>5776</v>
      </c>
      <c r="H7394" t="s">
        <v>6569</v>
      </c>
      <c r="I7394" t="s">
        <v>1095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 s="16">
        <v>15.7</v>
      </c>
      <c r="S7394" s="5">
        <v>5</v>
      </c>
      <c r="T7394" s="5" t="s">
        <v>10981</v>
      </c>
      <c r="U7394">
        <v>0</v>
      </c>
      <c r="V7394" s="24" t="s">
        <v>10986</v>
      </c>
      <c r="W7394" s="16">
        <f>+-Tabla1[[#This Row],[Sales]]*Tabla1[[#This Row],[Discount]]</f>
        <v>0</v>
      </c>
      <c r="X7394" s="16">
        <v>7.0650000000000004</v>
      </c>
      <c r="Y7394" s="21">
        <f>ROUND(Tabla1[[#This Row],[Profit]]/Tabla1[[#This Row],[Sales]],2)</f>
        <v>0.45</v>
      </c>
      <c r="Z7394" s="26" t="s">
        <v>10994</v>
      </c>
      <c r="AA7394" s="16">
        <v>-8.6349999999999998</v>
      </c>
      <c r="AB7394">
        <v>2017</v>
      </c>
    </row>
    <row r="7395" spans="1:28" x14ac:dyDescent="0.25">
      <c r="A7395">
        <v>7394</v>
      </c>
      <c r="B7395" t="s">
        <v>3703</v>
      </c>
      <c r="C7395" s="4">
        <v>42857</v>
      </c>
      <c r="D7395" s="4">
        <v>42861</v>
      </c>
      <c r="E7395" s="5">
        <f>+Tabla1[[#This Row],[ShipDate]]-Tabla1[[#This Row],[OrderDate]]</f>
        <v>4</v>
      </c>
      <c r="F7395" t="s">
        <v>5041</v>
      </c>
      <c r="G7395" t="s">
        <v>5776</v>
      </c>
      <c r="H7395" t="s">
        <v>6569</v>
      </c>
      <c r="I7395" t="s">
        <v>1095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 s="16">
        <v>59.52</v>
      </c>
      <c r="S7395" s="5">
        <v>3</v>
      </c>
      <c r="T7395" s="5" t="s">
        <v>10980</v>
      </c>
      <c r="U7395">
        <v>0</v>
      </c>
      <c r="V7395" s="24" t="s">
        <v>10986</v>
      </c>
      <c r="W7395" s="16">
        <f>+-Tabla1[[#This Row],[Sales]]*Tabla1[[#This Row],[Discount]]</f>
        <v>0</v>
      </c>
      <c r="X7395" s="16">
        <v>15.475199999999999</v>
      </c>
      <c r="Y7395" s="21">
        <f>ROUND(Tabla1[[#This Row],[Profit]]/Tabla1[[#This Row],[Sales]],2)</f>
        <v>0.26</v>
      </c>
      <c r="Z7395" s="26" t="s">
        <v>10994</v>
      </c>
      <c r="AA7395" s="16">
        <v>-44.044800000000002</v>
      </c>
      <c r="AB7395">
        <v>2017</v>
      </c>
    </row>
    <row r="7396" spans="1:28" x14ac:dyDescent="0.25">
      <c r="A7396">
        <v>7395</v>
      </c>
      <c r="B7396" t="s">
        <v>3703</v>
      </c>
      <c r="C7396" s="4">
        <v>42857</v>
      </c>
      <c r="D7396" s="4">
        <v>42861</v>
      </c>
      <c r="E7396" s="5">
        <f>+Tabla1[[#This Row],[ShipDate]]-Tabla1[[#This Row],[OrderDate]]</f>
        <v>4</v>
      </c>
      <c r="F7396" t="s">
        <v>5041</v>
      </c>
      <c r="G7396" t="s">
        <v>5776</v>
      </c>
      <c r="H7396" t="s">
        <v>6569</v>
      </c>
      <c r="I7396" t="s">
        <v>1095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 s="16">
        <v>34.4</v>
      </c>
      <c r="S7396" s="5">
        <v>5</v>
      </c>
      <c r="T7396" s="5" t="s">
        <v>10981</v>
      </c>
      <c r="U7396">
        <v>0</v>
      </c>
      <c r="V7396" s="24" t="s">
        <v>10986</v>
      </c>
      <c r="W7396" s="16">
        <f>+-Tabla1[[#This Row],[Sales]]*Tabla1[[#This Row],[Discount]]</f>
        <v>0</v>
      </c>
      <c r="X7396" s="16">
        <v>15.824</v>
      </c>
      <c r="Y7396" s="21">
        <f>ROUND(Tabla1[[#This Row],[Profit]]/Tabla1[[#This Row],[Sales]],2)</f>
        <v>0.46</v>
      </c>
      <c r="Z7396" s="26" t="s">
        <v>10994</v>
      </c>
      <c r="AA7396" s="16">
        <v>-18.576000000000001</v>
      </c>
      <c r="AB7396">
        <v>2017</v>
      </c>
    </row>
    <row r="7397" spans="1:28" x14ac:dyDescent="0.25">
      <c r="A7397">
        <v>7396</v>
      </c>
      <c r="B7397" t="s">
        <v>3704</v>
      </c>
      <c r="C7397" s="4">
        <v>42729</v>
      </c>
      <c r="D7397" s="4">
        <v>42734</v>
      </c>
      <c r="E7397" s="5">
        <f>+Tabla1[[#This Row],[ShipDate]]-Tabla1[[#This Row],[OrderDate]]</f>
        <v>5</v>
      </c>
      <c r="F7397" t="s">
        <v>5041</v>
      </c>
      <c r="G7397" t="s">
        <v>5759</v>
      </c>
      <c r="H7397" t="s">
        <v>6552</v>
      </c>
      <c r="I7397" t="s">
        <v>6631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 s="16">
        <v>313.17599999999999</v>
      </c>
      <c r="S7397" s="5">
        <v>2</v>
      </c>
      <c r="T7397" s="5" t="s">
        <v>10980</v>
      </c>
      <c r="U7397">
        <v>0.4</v>
      </c>
      <c r="V7397" t="s">
        <v>10987</v>
      </c>
      <c r="W7397" s="16">
        <f>+-Tabla1[[#This Row],[Sales]]*Tabla1[[#This Row],[Discount]]</f>
        <v>-125.2704</v>
      </c>
      <c r="X7397" s="16">
        <v>-120.0508</v>
      </c>
      <c r="Y7397" s="21">
        <f>ROUND(Tabla1[[#This Row],[Profit]]/Tabla1[[#This Row],[Sales]],2)</f>
        <v>-0.38</v>
      </c>
      <c r="Z7397" s="26" t="s">
        <v>11013</v>
      </c>
      <c r="AA7397" s="16">
        <v>-307.95639999999997</v>
      </c>
      <c r="AB7397">
        <v>2016</v>
      </c>
    </row>
    <row r="7398" spans="1:28" x14ac:dyDescent="0.25">
      <c r="A7398">
        <v>7397</v>
      </c>
      <c r="B7398" t="s">
        <v>3704</v>
      </c>
      <c r="C7398" s="4">
        <v>42729</v>
      </c>
      <c r="D7398" s="4">
        <v>42734</v>
      </c>
      <c r="E7398" s="5">
        <f>+Tabla1[[#This Row],[ShipDate]]-Tabla1[[#This Row],[OrderDate]]</f>
        <v>5</v>
      </c>
      <c r="F7398" t="s">
        <v>5041</v>
      </c>
      <c r="G7398" t="s">
        <v>5759</v>
      </c>
      <c r="H7398" t="s">
        <v>6552</v>
      </c>
      <c r="I7398" t="s">
        <v>6631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 s="16">
        <v>866.64599999999996</v>
      </c>
      <c r="S7398" s="5">
        <v>3</v>
      </c>
      <c r="T7398" s="5" t="s">
        <v>10980</v>
      </c>
      <c r="U7398">
        <v>0.1</v>
      </c>
      <c r="V7398" t="s">
        <v>10992</v>
      </c>
      <c r="W7398" s="16">
        <f>+-Tabla1[[#This Row],[Sales]]*Tabla1[[#This Row],[Discount]]</f>
        <v>-86.664600000000007</v>
      </c>
      <c r="X7398" s="16">
        <v>173.32919999999999</v>
      </c>
      <c r="Y7398" s="21">
        <f>ROUND(Tabla1[[#This Row],[Profit]]/Tabla1[[#This Row],[Sales]],2)</f>
        <v>0.2</v>
      </c>
      <c r="Z7398" s="26" t="s">
        <v>10994</v>
      </c>
      <c r="AA7398" s="16">
        <v>-606.65219999999999</v>
      </c>
      <c r="AB7398">
        <v>2016</v>
      </c>
    </row>
    <row r="7399" spans="1:28" x14ac:dyDescent="0.25">
      <c r="A7399">
        <v>7398</v>
      </c>
      <c r="B7399" t="s">
        <v>3705</v>
      </c>
      <c r="C7399" s="4">
        <v>41912</v>
      </c>
      <c r="D7399" s="4">
        <v>41912</v>
      </c>
      <c r="E7399" s="5">
        <f>+Tabla1[[#This Row],[ShipDate]]-Tabla1[[#This Row],[OrderDate]]</f>
        <v>0</v>
      </c>
      <c r="F7399" t="s">
        <v>5043</v>
      </c>
      <c r="G7399" t="s">
        <v>5722</v>
      </c>
      <c r="H7399" t="s">
        <v>6515</v>
      </c>
      <c r="I7399" t="s">
        <v>6631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 s="16">
        <v>795.40800000000002</v>
      </c>
      <c r="S7399" s="5">
        <v>6</v>
      </c>
      <c r="T7399" s="5" t="s">
        <v>10981</v>
      </c>
      <c r="U7399">
        <v>0.2</v>
      </c>
      <c r="V7399" t="s">
        <v>10992</v>
      </c>
      <c r="W7399" s="16">
        <f>+-Tabla1[[#This Row],[Sales]]*Tabla1[[#This Row],[Discount]]</f>
        <v>-159.08160000000001</v>
      </c>
      <c r="X7399" s="16">
        <v>59.6556</v>
      </c>
      <c r="Y7399" s="21">
        <f>ROUND(Tabla1[[#This Row],[Profit]]/Tabla1[[#This Row],[Sales]],2)</f>
        <v>0.08</v>
      </c>
      <c r="Z7399" s="26" t="s">
        <v>10994</v>
      </c>
      <c r="AA7399" s="16">
        <v>-576.67079999999999</v>
      </c>
      <c r="AB7399">
        <v>2014</v>
      </c>
    </row>
    <row r="7400" spans="1:28" x14ac:dyDescent="0.25">
      <c r="A7400">
        <v>7399</v>
      </c>
      <c r="B7400" t="s">
        <v>3706</v>
      </c>
      <c r="C7400" s="4">
        <v>41832</v>
      </c>
      <c r="D7400" s="4">
        <v>41835</v>
      </c>
      <c r="E7400" s="5">
        <f>+Tabla1[[#This Row],[ShipDate]]-Tabla1[[#This Row],[OrderDate]]</f>
        <v>3</v>
      </c>
      <c r="F7400" t="s">
        <v>5040</v>
      </c>
      <c r="G7400" t="s">
        <v>5294</v>
      </c>
      <c r="H7400" t="s">
        <v>6087</v>
      </c>
      <c r="I7400" t="s">
        <v>1095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 s="16">
        <v>35.856000000000002</v>
      </c>
      <c r="S7400" s="5">
        <v>9</v>
      </c>
      <c r="T7400" s="5" t="s">
        <v>10982</v>
      </c>
      <c r="U7400">
        <v>0.2</v>
      </c>
      <c r="V7400" t="s">
        <v>10992</v>
      </c>
      <c r="W7400" s="16">
        <f>+-Tabla1[[#This Row],[Sales]]*Tabla1[[#This Row],[Discount]]</f>
        <v>-7.1712000000000007</v>
      </c>
      <c r="X7400" s="16">
        <v>12.9978</v>
      </c>
      <c r="Y7400" s="21">
        <f>ROUND(Tabla1[[#This Row],[Profit]]/Tabla1[[#This Row],[Sales]],2)</f>
        <v>0.36</v>
      </c>
      <c r="Z7400" s="26" t="s">
        <v>10994</v>
      </c>
      <c r="AA7400" s="16">
        <v>-15.686999999999999</v>
      </c>
      <c r="AB7400">
        <v>2014</v>
      </c>
    </row>
    <row r="7401" spans="1:28" x14ac:dyDescent="0.25">
      <c r="A7401">
        <v>7400</v>
      </c>
      <c r="B7401" t="s">
        <v>3706</v>
      </c>
      <c r="C7401" s="4">
        <v>41832</v>
      </c>
      <c r="D7401" s="4">
        <v>41835</v>
      </c>
      <c r="E7401" s="5">
        <f>+Tabla1[[#This Row],[ShipDate]]-Tabla1[[#This Row],[OrderDate]]</f>
        <v>3</v>
      </c>
      <c r="F7401" t="s">
        <v>5040</v>
      </c>
      <c r="G7401" t="s">
        <v>5294</v>
      </c>
      <c r="H7401" t="s">
        <v>6087</v>
      </c>
      <c r="I7401" t="s">
        <v>1095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 s="16">
        <v>23.84</v>
      </c>
      <c r="S7401" s="5">
        <v>4</v>
      </c>
      <c r="T7401" s="5" t="s">
        <v>10981</v>
      </c>
      <c r="U7401">
        <v>0.2</v>
      </c>
      <c r="V7401" t="s">
        <v>10992</v>
      </c>
      <c r="W7401" s="16">
        <f>+-Tabla1[[#This Row],[Sales]]*Tabla1[[#This Row],[Discount]]</f>
        <v>-4.7679999999999998</v>
      </c>
      <c r="X7401" s="16">
        <v>3.278</v>
      </c>
      <c r="Y7401" s="21">
        <f>ROUND(Tabla1[[#This Row],[Profit]]/Tabla1[[#This Row],[Sales]],2)</f>
        <v>0.14000000000000001</v>
      </c>
      <c r="Z7401" s="26" t="s">
        <v>10994</v>
      </c>
      <c r="AA7401" s="16">
        <v>-15.794</v>
      </c>
      <c r="AB7401">
        <v>2014</v>
      </c>
    </row>
    <row r="7402" spans="1:28" x14ac:dyDescent="0.25">
      <c r="A7402">
        <v>7401</v>
      </c>
      <c r="B7402" t="s">
        <v>3707</v>
      </c>
      <c r="C7402" s="4">
        <v>42621</v>
      </c>
      <c r="D7402" s="4">
        <v>42626</v>
      </c>
      <c r="E7402" s="5">
        <f>+Tabla1[[#This Row],[ShipDate]]-Tabla1[[#This Row],[OrderDate]]</f>
        <v>5</v>
      </c>
      <c r="F7402" t="s">
        <v>5041</v>
      </c>
      <c r="G7402" t="s">
        <v>5353</v>
      </c>
      <c r="H7402" t="s">
        <v>6146</v>
      </c>
      <c r="I7402" t="s">
        <v>1095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 s="16">
        <v>43.13</v>
      </c>
      <c r="S7402" s="5">
        <v>1</v>
      </c>
      <c r="T7402" s="5" t="s">
        <v>10980</v>
      </c>
      <c r="U7402">
        <v>0</v>
      </c>
      <c r="V7402" s="24" t="s">
        <v>10986</v>
      </c>
      <c r="W7402" s="16">
        <f>+-Tabla1[[#This Row],[Sales]]*Tabla1[[#This Row],[Discount]]</f>
        <v>0</v>
      </c>
      <c r="X7402" s="16">
        <v>14.664199999999999</v>
      </c>
      <c r="Y7402" s="21">
        <f>ROUND(Tabla1[[#This Row],[Profit]]/Tabla1[[#This Row],[Sales]],2)</f>
        <v>0.34</v>
      </c>
      <c r="Z7402" s="26" t="s">
        <v>10994</v>
      </c>
      <c r="AA7402" s="16">
        <v>-28.465800000000002</v>
      </c>
      <c r="AB7402">
        <v>2016</v>
      </c>
    </row>
    <row r="7403" spans="1:28" x14ac:dyDescent="0.25">
      <c r="A7403">
        <v>7402</v>
      </c>
      <c r="B7403" t="s">
        <v>3707</v>
      </c>
      <c r="C7403" s="4">
        <v>42621</v>
      </c>
      <c r="D7403" s="4">
        <v>42626</v>
      </c>
      <c r="E7403" s="5">
        <f>+Tabla1[[#This Row],[ShipDate]]-Tabla1[[#This Row],[OrderDate]]</f>
        <v>5</v>
      </c>
      <c r="F7403" t="s">
        <v>5041</v>
      </c>
      <c r="G7403" t="s">
        <v>5353</v>
      </c>
      <c r="H7403" t="s">
        <v>6146</v>
      </c>
      <c r="I7403" t="s">
        <v>1095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 s="16">
        <v>30.87</v>
      </c>
      <c r="S7403" s="5">
        <v>7</v>
      </c>
      <c r="T7403" s="5" t="s">
        <v>10981</v>
      </c>
      <c r="U7403">
        <v>0</v>
      </c>
      <c r="V7403" s="24" t="s">
        <v>10986</v>
      </c>
      <c r="W7403" s="16">
        <f>+-Tabla1[[#This Row],[Sales]]*Tabla1[[#This Row],[Discount]]</f>
        <v>0</v>
      </c>
      <c r="X7403" s="16">
        <v>14.200200000000001</v>
      </c>
      <c r="Y7403" s="21">
        <f>ROUND(Tabla1[[#This Row],[Profit]]/Tabla1[[#This Row],[Sales]],2)</f>
        <v>0.46</v>
      </c>
      <c r="Z7403" s="26" t="s">
        <v>10994</v>
      </c>
      <c r="AA7403" s="16">
        <v>-16.669799999999999</v>
      </c>
      <c r="AB7403">
        <v>2016</v>
      </c>
    </row>
    <row r="7404" spans="1:28" x14ac:dyDescent="0.25">
      <c r="A7404">
        <v>7403</v>
      </c>
      <c r="B7404" t="s">
        <v>3708</v>
      </c>
      <c r="C7404" s="4">
        <v>42953</v>
      </c>
      <c r="D7404" s="4">
        <v>42957</v>
      </c>
      <c r="E7404" s="5">
        <f>+Tabla1[[#This Row],[ShipDate]]-Tabla1[[#This Row],[OrderDate]]</f>
        <v>4</v>
      </c>
      <c r="F7404" t="s">
        <v>5041</v>
      </c>
      <c r="G7404" t="s">
        <v>5173</v>
      </c>
      <c r="H7404" t="s">
        <v>5966</v>
      </c>
      <c r="I7404" t="s">
        <v>1095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 s="16">
        <v>70.12</v>
      </c>
      <c r="S7404" s="5">
        <v>4</v>
      </c>
      <c r="T7404" s="5" t="s">
        <v>10981</v>
      </c>
      <c r="U7404">
        <v>0</v>
      </c>
      <c r="V7404" s="24" t="s">
        <v>10986</v>
      </c>
      <c r="W7404" s="16">
        <f>+-Tabla1[[#This Row],[Sales]]*Tabla1[[#This Row],[Discount]]</f>
        <v>0</v>
      </c>
      <c r="X7404" s="16">
        <v>21.036000000000001</v>
      </c>
      <c r="Y7404" s="21">
        <f>ROUND(Tabla1[[#This Row],[Profit]]/Tabla1[[#This Row],[Sales]],2)</f>
        <v>0.3</v>
      </c>
      <c r="Z7404" s="26" t="s">
        <v>10994</v>
      </c>
      <c r="AA7404" s="16">
        <v>-49.084000000000003</v>
      </c>
      <c r="AB7404">
        <v>2017</v>
      </c>
    </row>
    <row r="7405" spans="1:28" x14ac:dyDescent="0.25">
      <c r="A7405">
        <v>7404</v>
      </c>
      <c r="B7405" t="s">
        <v>3709</v>
      </c>
      <c r="C7405" s="4">
        <v>42138</v>
      </c>
      <c r="D7405" s="4">
        <v>42143</v>
      </c>
      <c r="E7405" s="5">
        <f>+Tabla1[[#This Row],[ShipDate]]-Tabla1[[#This Row],[OrderDate]]</f>
        <v>5</v>
      </c>
      <c r="F7405" t="s">
        <v>5041</v>
      </c>
      <c r="G7405" t="s">
        <v>5162</v>
      </c>
      <c r="H7405" t="s">
        <v>5955</v>
      </c>
      <c r="I7405" t="s">
        <v>6631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 s="16">
        <v>509.95749999999998</v>
      </c>
      <c r="S7405" s="5">
        <v>5</v>
      </c>
      <c r="T7405" s="5" t="s">
        <v>10981</v>
      </c>
      <c r="U7405">
        <v>0.15</v>
      </c>
      <c r="V7405" t="s">
        <v>10992</v>
      </c>
      <c r="W7405" s="16">
        <f>+-Tabla1[[#This Row],[Sales]]*Tabla1[[#This Row],[Discount]]</f>
        <v>-76.493624999999994</v>
      </c>
      <c r="X7405" s="16">
        <v>41.996499999999997</v>
      </c>
      <c r="Y7405" s="21">
        <f>ROUND(Tabla1[[#This Row],[Profit]]/Tabla1[[#This Row],[Sales]],2)</f>
        <v>0.08</v>
      </c>
      <c r="Z7405" s="26" t="s">
        <v>10994</v>
      </c>
      <c r="AA7405" s="16">
        <v>-391.467375</v>
      </c>
      <c r="AB7405">
        <v>2015</v>
      </c>
    </row>
    <row r="7406" spans="1:28" x14ac:dyDescent="0.25">
      <c r="A7406">
        <v>7405</v>
      </c>
      <c r="B7406" t="s">
        <v>3709</v>
      </c>
      <c r="C7406" s="4">
        <v>42138</v>
      </c>
      <c r="D7406" s="4">
        <v>42143</v>
      </c>
      <c r="E7406" s="5">
        <f>+Tabla1[[#This Row],[ShipDate]]-Tabla1[[#This Row],[OrderDate]]</f>
        <v>5</v>
      </c>
      <c r="F7406" t="s">
        <v>5041</v>
      </c>
      <c r="G7406" t="s">
        <v>5162</v>
      </c>
      <c r="H7406" t="s">
        <v>5955</v>
      </c>
      <c r="I7406" t="s">
        <v>6631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 s="16">
        <v>122.91</v>
      </c>
      <c r="S7406" s="5">
        <v>3</v>
      </c>
      <c r="T7406" s="5" t="s">
        <v>10980</v>
      </c>
      <c r="U7406">
        <v>0</v>
      </c>
      <c r="V7406" s="24" t="s">
        <v>10986</v>
      </c>
      <c r="W7406" s="16">
        <f>+-Tabla1[[#This Row],[Sales]]*Tabla1[[#This Row],[Discount]]</f>
        <v>0</v>
      </c>
      <c r="X7406" s="16">
        <v>34.4148</v>
      </c>
      <c r="Y7406" s="21">
        <f>ROUND(Tabla1[[#This Row],[Profit]]/Tabla1[[#This Row],[Sales]],2)</f>
        <v>0.28000000000000003</v>
      </c>
      <c r="Z7406" s="26" t="s">
        <v>10994</v>
      </c>
      <c r="AA7406" s="16">
        <v>-88.495199999999997</v>
      </c>
      <c r="AB7406">
        <v>2015</v>
      </c>
    </row>
    <row r="7407" spans="1:28" x14ac:dyDescent="0.25">
      <c r="A7407">
        <v>7406</v>
      </c>
      <c r="B7407" t="s">
        <v>3709</v>
      </c>
      <c r="C7407" s="4">
        <v>42138</v>
      </c>
      <c r="D7407" s="4">
        <v>42143</v>
      </c>
      <c r="E7407" s="5">
        <f>+Tabla1[[#This Row],[ShipDate]]-Tabla1[[#This Row],[OrderDate]]</f>
        <v>5</v>
      </c>
      <c r="F7407" t="s">
        <v>5041</v>
      </c>
      <c r="G7407" t="s">
        <v>5162</v>
      </c>
      <c r="H7407" t="s">
        <v>5955</v>
      </c>
      <c r="I7407" t="s">
        <v>6631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 s="16">
        <v>97.567999999999998</v>
      </c>
      <c r="S7407" s="5">
        <v>2</v>
      </c>
      <c r="T7407" s="5" t="s">
        <v>10980</v>
      </c>
      <c r="U7407">
        <v>0.2</v>
      </c>
      <c r="V7407" t="s">
        <v>10992</v>
      </c>
      <c r="W7407" s="16">
        <f>+-Tabla1[[#This Row],[Sales]]*Tabla1[[#This Row],[Discount]]</f>
        <v>-19.5136</v>
      </c>
      <c r="X7407" s="16">
        <v>-6.0979999999999999</v>
      </c>
      <c r="Y7407" s="21">
        <f>ROUND(Tabla1[[#This Row],[Profit]]/Tabla1[[#This Row],[Sales]],2)</f>
        <v>-0.06</v>
      </c>
      <c r="Z7407" s="26" t="s">
        <v>11012</v>
      </c>
      <c r="AA7407" s="16">
        <v>-84.1524</v>
      </c>
      <c r="AB7407">
        <v>2015</v>
      </c>
    </row>
    <row r="7408" spans="1:28" x14ac:dyDescent="0.25">
      <c r="A7408">
        <v>7407</v>
      </c>
      <c r="B7408" t="s">
        <v>3709</v>
      </c>
      <c r="C7408" s="4">
        <v>42138</v>
      </c>
      <c r="D7408" s="4">
        <v>42143</v>
      </c>
      <c r="E7408" s="5">
        <f>+Tabla1[[#This Row],[ShipDate]]-Tabla1[[#This Row],[OrderDate]]</f>
        <v>5</v>
      </c>
      <c r="F7408" t="s">
        <v>5041</v>
      </c>
      <c r="G7408" t="s">
        <v>5162</v>
      </c>
      <c r="H7408" t="s">
        <v>5955</v>
      </c>
      <c r="I7408" t="s">
        <v>6631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 s="16">
        <v>722.35199999999998</v>
      </c>
      <c r="S7408" s="5">
        <v>3</v>
      </c>
      <c r="T7408" s="5" t="s">
        <v>10980</v>
      </c>
      <c r="U7408">
        <v>0.2</v>
      </c>
      <c r="V7408" t="s">
        <v>10992</v>
      </c>
      <c r="W7408" s="16">
        <f>+-Tabla1[[#This Row],[Sales]]*Tabla1[[#This Row],[Discount]]</f>
        <v>-144.47040000000001</v>
      </c>
      <c r="X7408" s="16">
        <v>81.264600000000002</v>
      </c>
      <c r="Y7408" s="21">
        <f>ROUND(Tabla1[[#This Row],[Profit]]/Tabla1[[#This Row],[Sales]],2)</f>
        <v>0.11</v>
      </c>
      <c r="Z7408" s="26" t="s">
        <v>10994</v>
      </c>
      <c r="AA7408" s="16">
        <v>-496.61700000000002</v>
      </c>
      <c r="AB7408">
        <v>2015</v>
      </c>
    </row>
    <row r="7409" spans="1:28" x14ac:dyDescent="0.25">
      <c r="A7409">
        <v>7408</v>
      </c>
      <c r="B7409" t="s">
        <v>3710</v>
      </c>
      <c r="C7409" s="4">
        <v>42755</v>
      </c>
      <c r="D7409" s="4">
        <v>42756</v>
      </c>
      <c r="E7409" s="5">
        <f>+Tabla1[[#This Row],[ShipDate]]-Tabla1[[#This Row],[OrderDate]]</f>
        <v>1</v>
      </c>
      <c r="F7409" t="s">
        <v>5042</v>
      </c>
      <c r="G7409" t="s">
        <v>5630</v>
      </c>
      <c r="H7409" t="s">
        <v>6423</v>
      </c>
      <c r="I7409" t="s">
        <v>1095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 s="16">
        <v>11.52</v>
      </c>
      <c r="S7409" s="5">
        <v>5</v>
      </c>
      <c r="T7409" s="5" t="s">
        <v>10981</v>
      </c>
      <c r="U7409">
        <v>0.2</v>
      </c>
      <c r="V7409" t="s">
        <v>10992</v>
      </c>
      <c r="W7409" s="16">
        <f>+-Tabla1[[#This Row],[Sales]]*Tabla1[[#This Row],[Discount]]</f>
        <v>-2.3039999999999998</v>
      </c>
      <c r="X7409" s="16">
        <v>4.1760000000000002</v>
      </c>
      <c r="Y7409" s="21">
        <f>ROUND(Tabla1[[#This Row],[Profit]]/Tabla1[[#This Row],[Sales]],2)</f>
        <v>0.36</v>
      </c>
      <c r="Z7409" s="26" t="s">
        <v>10994</v>
      </c>
      <c r="AA7409" s="16">
        <v>-5.04</v>
      </c>
      <c r="AB7409">
        <v>2017</v>
      </c>
    </row>
    <row r="7410" spans="1:28" x14ac:dyDescent="0.25">
      <c r="A7410">
        <v>7409</v>
      </c>
      <c r="B7410" t="s">
        <v>3711</v>
      </c>
      <c r="C7410" s="4">
        <v>42520</v>
      </c>
      <c r="D7410" s="4">
        <v>42527</v>
      </c>
      <c r="E7410" s="5">
        <f>+Tabla1[[#This Row],[ShipDate]]-Tabla1[[#This Row],[OrderDate]]</f>
        <v>7</v>
      </c>
      <c r="F7410" t="s">
        <v>5041</v>
      </c>
      <c r="G7410" t="s">
        <v>5728</v>
      </c>
      <c r="H7410" t="s">
        <v>6521</v>
      </c>
      <c r="I7410" t="s">
        <v>6631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 s="16">
        <v>167.84</v>
      </c>
      <c r="S7410" s="5">
        <v>8</v>
      </c>
      <c r="T7410" s="5" t="s">
        <v>10982</v>
      </c>
      <c r="U7410">
        <v>0</v>
      </c>
      <c r="V7410" s="24" t="s">
        <v>10986</v>
      </c>
      <c r="W7410" s="16">
        <f>+-Tabla1[[#This Row],[Sales]]*Tabla1[[#This Row],[Discount]]</f>
        <v>0</v>
      </c>
      <c r="X7410" s="16">
        <v>11.748799999999999</v>
      </c>
      <c r="Y7410" s="21">
        <f>ROUND(Tabla1[[#This Row],[Profit]]/Tabla1[[#This Row],[Sales]],2)</f>
        <v>7.0000000000000007E-2</v>
      </c>
      <c r="Z7410" s="26" t="s">
        <v>10994</v>
      </c>
      <c r="AA7410" s="16">
        <v>-156.09119999999999</v>
      </c>
      <c r="AB7410">
        <v>2016</v>
      </c>
    </row>
    <row r="7411" spans="1:28" x14ac:dyDescent="0.25">
      <c r="A7411">
        <v>7410</v>
      </c>
      <c r="B7411" t="s">
        <v>3712</v>
      </c>
      <c r="C7411" s="4">
        <v>41737</v>
      </c>
      <c r="D7411" s="4">
        <v>41741</v>
      </c>
      <c r="E7411" s="5">
        <f>+Tabla1[[#This Row],[ShipDate]]-Tabla1[[#This Row],[OrderDate]]</f>
        <v>4</v>
      </c>
      <c r="F7411" t="s">
        <v>5041</v>
      </c>
      <c r="G7411" t="s">
        <v>5409</v>
      </c>
      <c r="H7411" t="s">
        <v>6202</v>
      </c>
      <c r="I7411" t="s">
        <v>1095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 s="16">
        <v>172.11</v>
      </c>
      <c r="S7411" s="5">
        <v>1</v>
      </c>
      <c r="T7411" s="5" t="s">
        <v>10980</v>
      </c>
      <c r="U7411">
        <v>0.4</v>
      </c>
      <c r="V7411" t="s">
        <v>10987</v>
      </c>
      <c r="W7411" s="16">
        <f>+-Tabla1[[#This Row],[Sales]]*Tabla1[[#This Row],[Discount]]</f>
        <v>-68.844000000000008</v>
      </c>
      <c r="X7411" s="16">
        <v>-94.660499999999999</v>
      </c>
      <c r="Y7411" s="21">
        <f>ROUND(Tabla1[[#This Row],[Profit]]/Tabla1[[#This Row],[Sales]],2)</f>
        <v>-0.55000000000000004</v>
      </c>
      <c r="Z7411" s="26" t="s">
        <v>11014</v>
      </c>
      <c r="AA7411" s="16">
        <v>-197.9265</v>
      </c>
      <c r="AB7411">
        <v>2014</v>
      </c>
    </row>
    <row r="7412" spans="1:28" x14ac:dyDescent="0.25">
      <c r="A7412">
        <v>7411</v>
      </c>
      <c r="B7412" t="s">
        <v>3713</v>
      </c>
      <c r="C7412" s="4">
        <v>41843</v>
      </c>
      <c r="D7412" s="4">
        <v>41844</v>
      </c>
      <c r="E7412" s="5">
        <f>+Tabla1[[#This Row],[ShipDate]]-Tabla1[[#This Row],[OrderDate]]</f>
        <v>1</v>
      </c>
      <c r="F7412" t="s">
        <v>5042</v>
      </c>
      <c r="G7412" t="s">
        <v>5052</v>
      </c>
      <c r="H7412" t="s">
        <v>5845</v>
      </c>
      <c r="I7412" t="s">
        <v>1095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 s="16">
        <v>99.98</v>
      </c>
      <c r="S7412" s="5">
        <v>2</v>
      </c>
      <c r="T7412" s="5" t="s">
        <v>10980</v>
      </c>
      <c r="U7412">
        <v>0</v>
      </c>
      <c r="V7412" s="24" t="s">
        <v>10986</v>
      </c>
      <c r="W7412" s="16">
        <f>+-Tabla1[[#This Row],[Sales]]*Tabla1[[#This Row],[Discount]]</f>
        <v>0</v>
      </c>
      <c r="X7412" s="16">
        <v>7.9984000000000002</v>
      </c>
      <c r="Y7412" s="21">
        <f>ROUND(Tabla1[[#This Row],[Profit]]/Tabla1[[#This Row],[Sales]],2)</f>
        <v>0.08</v>
      </c>
      <c r="Z7412" s="26" t="s">
        <v>10994</v>
      </c>
      <c r="AA7412" s="16">
        <v>-91.9816</v>
      </c>
      <c r="AB7412">
        <v>2014</v>
      </c>
    </row>
    <row r="7413" spans="1:28" x14ac:dyDescent="0.25">
      <c r="A7413">
        <v>7412</v>
      </c>
      <c r="B7413" t="s">
        <v>3714</v>
      </c>
      <c r="C7413" s="4">
        <v>42885</v>
      </c>
      <c r="D7413" s="4">
        <v>42889</v>
      </c>
      <c r="E7413" s="5">
        <f>+Tabla1[[#This Row],[ShipDate]]-Tabla1[[#This Row],[OrderDate]]</f>
        <v>4</v>
      </c>
      <c r="F7413" t="s">
        <v>5041</v>
      </c>
      <c r="G7413" t="s">
        <v>5494</v>
      </c>
      <c r="H7413" t="s">
        <v>6287</v>
      </c>
      <c r="I7413" t="s">
        <v>6632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 s="16">
        <v>156.792</v>
      </c>
      <c r="S7413" s="5">
        <v>1</v>
      </c>
      <c r="T7413" s="5" t="s">
        <v>10980</v>
      </c>
      <c r="U7413">
        <v>0.2</v>
      </c>
      <c r="V7413" t="s">
        <v>10992</v>
      </c>
      <c r="W7413" s="16">
        <f>+-Tabla1[[#This Row],[Sales]]*Tabla1[[#This Row],[Discount]]</f>
        <v>-31.358400000000003</v>
      </c>
      <c r="X7413" s="16">
        <v>17.639099999999999</v>
      </c>
      <c r="Y7413" s="21">
        <f>ROUND(Tabla1[[#This Row],[Profit]]/Tabla1[[#This Row],[Sales]],2)</f>
        <v>0.11</v>
      </c>
      <c r="Z7413" s="26" t="s">
        <v>10994</v>
      </c>
      <c r="AA7413" s="16">
        <v>-107.7945</v>
      </c>
      <c r="AB7413">
        <v>2017</v>
      </c>
    </row>
    <row r="7414" spans="1:28" x14ac:dyDescent="0.25">
      <c r="A7414">
        <v>7413</v>
      </c>
      <c r="B7414" t="s">
        <v>3714</v>
      </c>
      <c r="C7414" s="4">
        <v>42885</v>
      </c>
      <c r="D7414" s="4">
        <v>42889</v>
      </c>
      <c r="E7414" s="5">
        <f>+Tabla1[[#This Row],[ShipDate]]-Tabla1[[#This Row],[OrderDate]]</f>
        <v>4</v>
      </c>
      <c r="F7414" t="s">
        <v>5041</v>
      </c>
      <c r="G7414" t="s">
        <v>5494</v>
      </c>
      <c r="H7414" t="s">
        <v>6287</v>
      </c>
      <c r="I7414" t="s">
        <v>6632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 s="16">
        <v>35.36</v>
      </c>
      <c r="S7414" s="5">
        <v>2</v>
      </c>
      <c r="T7414" s="5" t="s">
        <v>10980</v>
      </c>
      <c r="U7414">
        <v>0.2</v>
      </c>
      <c r="V7414" t="s">
        <v>10992</v>
      </c>
      <c r="W7414" s="16">
        <f>+-Tabla1[[#This Row],[Sales]]*Tabla1[[#This Row],[Discount]]</f>
        <v>-7.0720000000000001</v>
      </c>
      <c r="X7414" s="16">
        <v>-3.0939999999999999</v>
      </c>
      <c r="Y7414" s="21">
        <f>ROUND(Tabla1[[#This Row],[Profit]]/Tabla1[[#This Row],[Sales]],2)</f>
        <v>-0.09</v>
      </c>
      <c r="Z7414" s="26" t="s">
        <v>11012</v>
      </c>
      <c r="AA7414" s="16">
        <v>-31.382000000000001</v>
      </c>
      <c r="AB7414">
        <v>2017</v>
      </c>
    </row>
    <row r="7415" spans="1:28" x14ac:dyDescent="0.25">
      <c r="A7415">
        <v>7414</v>
      </c>
      <c r="B7415" t="s">
        <v>3714</v>
      </c>
      <c r="C7415" s="4">
        <v>42885</v>
      </c>
      <c r="D7415" s="4">
        <v>42889</v>
      </c>
      <c r="E7415" s="5">
        <f>+Tabla1[[#This Row],[ShipDate]]-Tabla1[[#This Row],[OrderDate]]</f>
        <v>4</v>
      </c>
      <c r="F7415" t="s">
        <v>5041</v>
      </c>
      <c r="G7415" t="s">
        <v>5494</v>
      </c>
      <c r="H7415" t="s">
        <v>6287</v>
      </c>
      <c r="I7415" t="s">
        <v>6632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 s="16">
        <v>13.592000000000001</v>
      </c>
      <c r="S7415" s="5">
        <v>1</v>
      </c>
      <c r="T7415" s="5" t="s">
        <v>10980</v>
      </c>
      <c r="U7415">
        <v>0.2</v>
      </c>
      <c r="V7415" t="s">
        <v>10992</v>
      </c>
      <c r="W7415" s="16">
        <f>+-Tabla1[[#This Row],[Sales]]*Tabla1[[#This Row],[Discount]]</f>
        <v>-2.7184000000000004</v>
      </c>
      <c r="X7415" s="16">
        <v>-0.33979999999999999</v>
      </c>
      <c r="Y7415" s="21">
        <f>ROUND(Tabla1[[#This Row],[Profit]]/Tabla1[[#This Row],[Sales]],2)</f>
        <v>-0.03</v>
      </c>
      <c r="Z7415" s="26" t="s">
        <v>11012</v>
      </c>
      <c r="AA7415" s="16">
        <v>-11.2134</v>
      </c>
      <c r="AB7415">
        <v>2017</v>
      </c>
    </row>
    <row r="7416" spans="1:28" x14ac:dyDescent="0.25">
      <c r="A7416">
        <v>7415</v>
      </c>
      <c r="B7416" t="s">
        <v>3715</v>
      </c>
      <c r="C7416" s="4">
        <v>42442</v>
      </c>
      <c r="D7416" s="4">
        <v>42444</v>
      </c>
      <c r="E7416" s="5">
        <f>+Tabla1[[#This Row],[ShipDate]]-Tabla1[[#This Row],[OrderDate]]</f>
        <v>2</v>
      </c>
      <c r="F7416" t="s">
        <v>5040</v>
      </c>
      <c r="G7416" t="s">
        <v>5078</v>
      </c>
      <c r="H7416" t="s">
        <v>5871</v>
      </c>
      <c r="I7416" t="s">
        <v>6631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 s="16">
        <v>386.68</v>
      </c>
      <c r="S7416" s="5">
        <v>2</v>
      </c>
      <c r="T7416" s="5" t="s">
        <v>10980</v>
      </c>
      <c r="U7416">
        <v>0.3</v>
      </c>
      <c r="V7416" t="s">
        <v>10987</v>
      </c>
      <c r="W7416" s="16">
        <f>+-Tabla1[[#This Row],[Sales]]*Tabla1[[#This Row],[Discount]]</f>
        <v>-116.00399999999999</v>
      </c>
      <c r="X7416" s="16">
        <v>-5.524</v>
      </c>
      <c r="Y7416" s="21">
        <f>ROUND(Tabla1[[#This Row],[Profit]]/Tabla1[[#This Row],[Sales]],2)</f>
        <v>-0.01</v>
      </c>
      <c r="Z7416" s="26" t="s">
        <v>11012</v>
      </c>
      <c r="AA7416" s="16">
        <v>-276.2</v>
      </c>
      <c r="AB7416">
        <v>2016</v>
      </c>
    </row>
    <row r="7417" spans="1:28" x14ac:dyDescent="0.25">
      <c r="A7417">
        <v>7416</v>
      </c>
      <c r="B7417" t="s">
        <v>3715</v>
      </c>
      <c r="C7417" s="4">
        <v>42442</v>
      </c>
      <c r="D7417" s="4">
        <v>42444</v>
      </c>
      <c r="E7417" s="5">
        <f>+Tabla1[[#This Row],[ShipDate]]-Tabla1[[#This Row],[OrderDate]]</f>
        <v>2</v>
      </c>
      <c r="F7417" t="s">
        <v>5040</v>
      </c>
      <c r="G7417" t="s">
        <v>5078</v>
      </c>
      <c r="H7417" t="s">
        <v>5871</v>
      </c>
      <c r="I7417" t="s">
        <v>6631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 s="16">
        <v>379.96</v>
      </c>
      <c r="S7417" s="5">
        <v>5</v>
      </c>
      <c r="T7417" s="5" t="s">
        <v>10981</v>
      </c>
      <c r="U7417">
        <v>0.2</v>
      </c>
      <c r="V7417" t="s">
        <v>10992</v>
      </c>
      <c r="W7417" s="16">
        <f>+-Tabla1[[#This Row],[Sales]]*Tabla1[[#This Row],[Discount]]</f>
        <v>-75.992000000000004</v>
      </c>
      <c r="X7417" s="16">
        <v>47.494999999999997</v>
      </c>
      <c r="Y7417" s="21">
        <f>ROUND(Tabla1[[#This Row],[Profit]]/Tabla1[[#This Row],[Sales]],2)</f>
        <v>0.13</v>
      </c>
      <c r="Z7417" s="26" t="s">
        <v>10994</v>
      </c>
      <c r="AA7417" s="16">
        <v>-256.47300000000001</v>
      </c>
      <c r="AB7417">
        <v>2016</v>
      </c>
    </row>
    <row r="7418" spans="1:28" x14ac:dyDescent="0.25">
      <c r="A7418">
        <v>7417</v>
      </c>
      <c r="B7418" t="s">
        <v>3715</v>
      </c>
      <c r="C7418" s="4">
        <v>42442</v>
      </c>
      <c r="D7418" s="4">
        <v>42444</v>
      </c>
      <c r="E7418" s="5">
        <f>+Tabla1[[#This Row],[ShipDate]]-Tabla1[[#This Row],[OrderDate]]</f>
        <v>2</v>
      </c>
      <c r="F7418" t="s">
        <v>5040</v>
      </c>
      <c r="G7418" t="s">
        <v>5078</v>
      </c>
      <c r="H7418" t="s">
        <v>5871</v>
      </c>
      <c r="I7418" t="s">
        <v>6631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 s="16">
        <v>539.91</v>
      </c>
      <c r="S7418" s="5">
        <v>3</v>
      </c>
      <c r="T7418" s="5" t="s">
        <v>10980</v>
      </c>
      <c r="U7418">
        <v>0.4</v>
      </c>
      <c r="V7418" t="s">
        <v>10987</v>
      </c>
      <c r="W7418" s="16">
        <f>+-Tabla1[[#This Row],[Sales]]*Tabla1[[#This Row],[Discount]]</f>
        <v>-215.964</v>
      </c>
      <c r="X7418" s="16">
        <v>-116.98050000000001</v>
      </c>
      <c r="Y7418" s="21">
        <f>ROUND(Tabla1[[#This Row],[Profit]]/Tabla1[[#This Row],[Sales]],2)</f>
        <v>-0.22</v>
      </c>
      <c r="Z7418" s="26" t="s">
        <v>11015</v>
      </c>
      <c r="AA7418" s="16">
        <v>-440.92649999999998</v>
      </c>
      <c r="AB7418">
        <v>2016</v>
      </c>
    </row>
    <row r="7419" spans="1:28" x14ac:dyDescent="0.25">
      <c r="A7419">
        <v>7418</v>
      </c>
      <c r="B7419" t="s">
        <v>3715</v>
      </c>
      <c r="C7419" s="4">
        <v>42442</v>
      </c>
      <c r="D7419" s="4">
        <v>42444</v>
      </c>
      <c r="E7419" s="5">
        <f>+Tabla1[[#This Row],[ShipDate]]-Tabla1[[#This Row],[OrderDate]]</f>
        <v>2</v>
      </c>
      <c r="F7419" t="s">
        <v>5040</v>
      </c>
      <c r="G7419" t="s">
        <v>5078</v>
      </c>
      <c r="H7419" t="s">
        <v>5871</v>
      </c>
      <c r="I7419" t="s">
        <v>6631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 s="16">
        <v>41.24</v>
      </c>
      <c r="S7419" s="5">
        <v>5</v>
      </c>
      <c r="T7419" s="5" t="s">
        <v>10981</v>
      </c>
      <c r="U7419">
        <v>0.2</v>
      </c>
      <c r="V7419" t="s">
        <v>10992</v>
      </c>
      <c r="W7419" s="16">
        <f>+-Tabla1[[#This Row],[Sales]]*Tabla1[[#This Row],[Discount]]</f>
        <v>-8.2480000000000011</v>
      </c>
      <c r="X7419" s="16">
        <v>13.9185</v>
      </c>
      <c r="Y7419" s="21">
        <f>ROUND(Tabla1[[#This Row],[Profit]]/Tabla1[[#This Row],[Sales]],2)</f>
        <v>0.34</v>
      </c>
      <c r="Z7419" s="26" t="s">
        <v>10994</v>
      </c>
      <c r="AA7419" s="16">
        <v>-19.073499999999999</v>
      </c>
      <c r="AB7419">
        <v>2016</v>
      </c>
    </row>
    <row r="7420" spans="1:28" x14ac:dyDescent="0.25">
      <c r="A7420">
        <v>7419</v>
      </c>
      <c r="B7420" t="s">
        <v>3715</v>
      </c>
      <c r="C7420" s="4">
        <v>42442</v>
      </c>
      <c r="D7420" s="4">
        <v>42444</v>
      </c>
      <c r="E7420" s="5">
        <f>+Tabla1[[#This Row],[ShipDate]]-Tabla1[[#This Row],[OrderDate]]</f>
        <v>2</v>
      </c>
      <c r="F7420" t="s">
        <v>5040</v>
      </c>
      <c r="G7420" t="s">
        <v>5078</v>
      </c>
      <c r="H7420" t="s">
        <v>5871</v>
      </c>
      <c r="I7420" t="s">
        <v>6631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 s="16">
        <v>51.896999999999998</v>
      </c>
      <c r="S7420" s="5">
        <v>1</v>
      </c>
      <c r="T7420" s="5" t="s">
        <v>10980</v>
      </c>
      <c r="U7420">
        <v>0.7</v>
      </c>
      <c r="V7420" t="s">
        <v>10989</v>
      </c>
      <c r="W7420" s="16">
        <f>+-Tabla1[[#This Row],[Sales]]*Tabla1[[#This Row],[Discount]]</f>
        <v>-36.3279</v>
      </c>
      <c r="X7420" s="16">
        <v>-41.517600000000002</v>
      </c>
      <c r="Y7420" s="21">
        <f>ROUND(Tabla1[[#This Row],[Profit]]/Tabla1[[#This Row],[Sales]],2)</f>
        <v>-0.8</v>
      </c>
      <c r="Z7420" s="26" t="s">
        <v>11014</v>
      </c>
      <c r="AA7420" s="16">
        <v>-57.0867</v>
      </c>
      <c r="AB7420">
        <v>2016</v>
      </c>
    </row>
    <row r="7421" spans="1:28" x14ac:dyDescent="0.25">
      <c r="A7421">
        <v>7420</v>
      </c>
      <c r="B7421" t="s">
        <v>3715</v>
      </c>
      <c r="C7421" s="4">
        <v>42442</v>
      </c>
      <c r="D7421" s="4">
        <v>42444</v>
      </c>
      <c r="E7421" s="5">
        <f>+Tabla1[[#This Row],[ShipDate]]-Tabla1[[#This Row],[OrderDate]]</f>
        <v>2</v>
      </c>
      <c r="F7421" t="s">
        <v>5040</v>
      </c>
      <c r="G7421" t="s">
        <v>5078</v>
      </c>
      <c r="H7421" t="s">
        <v>5871</v>
      </c>
      <c r="I7421" t="s">
        <v>6631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 s="16">
        <v>552.55999999999995</v>
      </c>
      <c r="S7421" s="5">
        <v>5</v>
      </c>
      <c r="T7421" s="5" t="s">
        <v>10981</v>
      </c>
      <c r="U7421">
        <v>0.2</v>
      </c>
      <c r="V7421" t="s">
        <v>10992</v>
      </c>
      <c r="W7421" s="16">
        <f>+-Tabla1[[#This Row],[Sales]]*Tabla1[[#This Row],[Discount]]</f>
        <v>-110.512</v>
      </c>
      <c r="X7421" s="16">
        <v>-138.13999999999999</v>
      </c>
      <c r="Y7421" s="21">
        <f>ROUND(Tabla1[[#This Row],[Profit]]/Tabla1[[#This Row],[Sales]],2)</f>
        <v>-0.25</v>
      </c>
      <c r="Z7421" s="26" t="s">
        <v>11015</v>
      </c>
      <c r="AA7421" s="16">
        <v>-580.18799999999999</v>
      </c>
      <c r="AB7421">
        <v>2016</v>
      </c>
    </row>
    <row r="7422" spans="1:28" x14ac:dyDescent="0.25">
      <c r="A7422">
        <v>7421</v>
      </c>
      <c r="B7422" t="s">
        <v>3715</v>
      </c>
      <c r="C7422" s="4">
        <v>42442</v>
      </c>
      <c r="D7422" s="4">
        <v>42444</v>
      </c>
      <c r="E7422" s="5">
        <f>+Tabla1[[#This Row],[ShipDate]]-Tabla1[[#This Row],[OrderDate]]</f>
        <v>2</v>
      </c>
      <c r="F7422" t="s">
        <v>5040</v>
      </c>
      <c r="G7422" t="s">
        <v>5078</v>
      </c>
      <c r="H7422" t="s">
        <v>5871</v>
      </c>
      <c r="I7422" t="s">
        <v>6631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 s="16">
        <v>23.16</v>
      </c>
      <c r="S7422" s="5">
        <v>5</v>
      </c>
      <c r="T7422" s="5" t="s">
        <v>10981</v>
      </c>
      <c r="U7422">
        <v>0.7</v>
      </c>
      <c r="V7422" t="s">
        <v>10989</v>
      </c>
      <c r="W7422" s="16">
        <f>+-Tabla1[[#This Row],[Sales]]*Tabla1[[#This Row],[Discount]]</f>
        <v>-16.212</v>
      </c>
      <c r="X7422" s="16">
        <v>-15.44</v>
      </c>
      <c r="Y7422" s="21">
        <f>ROUND(Tabla1[[#This Row],[Profit]]/Tabla1[[#This Row],[Sales]],2)</f>
        <v>-0.67</v>
      </c>
      <c r="Z7422" s="26" t="s">
        <v>11014</v>
      </c>
      <c r="AA7422" s="16">
        <v>-22.388000000000002</v>
      </c>
      <c r="AB7422">
        <v>2016</v>
      </c>
    </row>
    <row r="7423" spans="1:28" x14ac:dyDescent="0.25">
      <c r="A7423">
        <v>7422</v>
      </c>
      <c r="B7423" t="s">
        <v>3715</v>
      </c>
      <c r="C7423" s="4">
        <v>42442</v>
      </c>
      <c r="D7423" s="4">
        <v>42444</v>
      </c>
      <c r="E7423" s="5">
        <f>+Tabla1[[#This Row],[ShipDate]]-Tabla1[[#This Row],[OrderDate]]</f>
        <v>2</v>
      </c>
      <c r="F7423" t="s">
        <v>5040</v>
      </c>
      <c r="G7423" t="s">
        <v>5078</v>
      </c>
      <c r="H7423" t="s">
        <v>5871</v>
      </c>
      <c r="I7423" t="s">
        <v>6631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 s="16">
        <v>126.08</v>
      </c>
      <c r="S7423" s="5">
        <v>2</v>
      </c>
      <c r="T7423" s="5" t="s">
        <v>10980</v>
      </c>
      <c r="U7423">
        <v>0.2</v>
      </c>
      <c r="V7423" t="s">
        <v>10992</v>
      </c>
      <c r="W7423" s="16">
        <f>+-Tabla1[[#This Row],[Sales]]*Tabla1[[#This Row],[Discount]]</f>
        <v>-25.216000000000001</v>
      </c>
      <c r="X7423" s="16">
        <v>-28.367999999999999</v>
      </c>
      <c r="Y7423" s="21">
        <f>ROUND(Tabla1[[#This Row],[Profit]]/Tabla1[[#This Row],[Sales]],2)</f>
        <v>-0.23</v>
      </c>
      <c r="Z7423" s="26" t="s">
        <v>11015</v>
      </c>
      <c r="AA7423" s="16">
        <v>-129.232</v>
      </c>
      <c r="AB7423">
        <v>2016</v>
      </c>
    </row>
    <row r="7424" spans="1:28" x14ac:dyDescent="0.25">
      <c r="A7424">
        <v>7423</v>
      </c>
      <c r="B7424" t="s">
        <v>3715</v>
      </c>
      <c r="C7424" s="4">
        <v>42442</v>
      </c>
      <c r="D7424" s="4">
        <v>42444</v>
      </c>
      <c r="E7424" s="5">
        <f>+Tabla1[[#This Row],[ShipDate]]-Tabla1[[#This Row],[OrderDate]]</f>
        <v>2</v>
      </c>
      <c r="F7424" t="s">
        <v>5040</v>
      </c>
      <c r="G7424" t="s">
        <v>5078</v>
      </c>
      <c r="H7424" t="s">
        <v>5871</v>
      </c>
      <c r="I7424" t="s">
        <v>6631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 s="16">
        <v>449.1</v>
      </c>
      <c r="S7424" s="5">
        <v>3</v>
      </c>
      <c r="T7424" s="5" t="s">
        <v>10980</v>
      </c>
      <c r="U7424">
        <v>0.7</v>
      </c>
      <c r="V7424" t="s">
        <v>10989</v>
      </c>
      <c r="W7424" s="16">
        <f>+-Tabla1[[#This Row],[Sales]]*Tabla1[[#This Row],[Discount]]</f>
        <v>-314.37</v>
      </c>
      <c r="X7424" s="16">
        <v>-643.71</v>
      </c>
      <c r="Y7424" s="21">
        <f>ROUND(Tabla1[[#This Row],[Profit]]/Tabla1[[#This Row],[Sales]],2)</f>
        <v>-1.43</v>
      </c>
      <c r="Z7424" s="26" t="s">
        <v>10995</v>
      </c>
      <c r="AA7424" s="16">
        <v>-778.44</v>
      </c>
      <c r="AB7424">
        <v>2016</v>
      </c>
    </row>
    <row r="7425" spans="1:28" x14ac:dyDescent="0.25">
      <c r="A7425">
        <v>7424</v>
      </c>
      <c r="B7425" t="s">
        <v>3716</v>
      </c>
      <c r="C7425" s="4">
        <v>42835</v>
      </c>
      <c r="D7425" s="4">
        <v>42839</v>
      </c>
      <c r="E7425" s="5">
        <f>+Tabla1[[#This Row],[ShipDate]]-Tabla1[[#This Row],[OrderDate]]</f>
        <v>4</v>
      </c>
      <c r="F7425" t="s">
        <v>5041</v>
      </c>
      <c r="G7425" t="s">
        <v>5138</v>
      </c>
      <c r="H7425" t="s">
        <v>5931</v>
      </c>
      <c r="I7425" t="s">
        <v>1095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 s="16">
        <v>195.10400000000001</v>
      </c>
      <c r="S7425" s="5">
        <v>4</v>
      </c>
      <c r="T7425" s="5" t="s">
        <v>10981</v>
      </c>
      <c r="U7425">
        <v>0.2</v>
      </c>
      <c r="V7425" t="s">
        <v>10992</v>
      </c>
      <c r="W7425" s="16">
        <f>+-Tabla1[[#This Row],[Sales]]*Tabla1[[#This Row],[Discount]]</f>
        <v>-39.020800000000008</v>
      </c>
      <c r="X7425" s="16">
        <v>21.949200000000001</v>
      </c>
      <c r="Y7425" s="21">
        <f>ROUND(Tabla1[[#This Row],[Profit]]/Tabla1[[#This Row],[Sales]],2)</f>
        <v>0.11</v>
      </c>
      <c r="Z7425" s="26" t="s">
        <v>10994</v>
      </c>
      <c r="AA7425" s="16">
        <v>-134.13399999999999</v>
      </c>
      <c r="AB7425">
        <v>2017</v>
      </c>
    </row>
    <row r="7426" spans="1:28" x14ac:dyDescent="0.25">
      <c r="A7426">
        <v>7425</v>
      </c>
      <c r="B7426" t="s">
        <v>3716</v>
      </c>
      <c r="C7426" s="4">
        <v>42835</v>
      </c>
      <c r="D7426" s="4">
        <v>42839</v>
      </c>
      <c r="E7426" s="5">
        <f>+Tabla1[[#This Row],[ShipDate]]-Tabla1[[#This Row],[OrderDate]]</f>
        <v>4</v>
      </c>
      <c r="F7426" t="s">
        <v>5041</v>
      </c>
      <c r="G7426" t="s">
        <v>5138</v>
      </c>
      <c r="H7426" t="s">
        <v>5931</v>
      </c>
      <c r="I7426" t="s">
        <v>1095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 s="16">
        <v>36.671999999999997</v>
      </c>
      <c r="S7426" s="5">
        <v>3</v>
      </c>
      <c r="T7426" s="5" t="s">
        <v>10980</v>
      </c>
      <c r="U7426">
        <v>0.2</v>
      </c>
      <c r="V7426" t="s">
        <v>10992</v>
      </c>
      <c r="W7426" s="16">
        <f>+-Tabla1[[#This Row],[Sales]]*Tabla1[[#This Row],[Discount]]</f>
        <v>-7.3343999999999996</v>
      </c>
      <c r="X7426" s="16">
        <v>6.4176000000000002</v>
      </c>
      <c r="Y7426" s="21">
        <f>ROUND(Tabla1[[#This Row],[Profit]]/Tabla1[[#This Row],[Sales]],2)</f>
        <v>0.18</v>
      </c>
      <c r="Z7426" s="26" t="s">
        <v>10994</v>
      </c>
      <c r="AA7426" s="16">
        <v>-22.92</v>
      </c>
      <c r="AB7426">
        <v>2017</v>
      </c>
    </row>
    <row r="7427" spans="1:28" x14ac:dyDescent="0.25">
      <c r="A7427">
        <v>7426</v>
      </c>
      <c r="B7427" t="s">
        <v>3717</v>
      </c>
      <c r="C7427" s="4">
        <v>42546</v>
      </c>
      <c r="D7427" s="4">
        <v>42548</v>
      </c>
      <c r="E7427" s="5">
        <f>+Tabla1[[#This Row],[ShipDate]]-Tabla1[[#This Row],[OrderDate]]</f>
        <v>2</v>
      </c>
      <c r="F7427" t="s">
        <v>5040</v>
      </c>
      <c r="G7427" t="s">
        <v>5139</v>
      </c>
      <c r="H7427" t="s">
        <v>5932</v>
      </c>
      <c r="I7427" t="s">
        <v>1095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 s="16">
        <v>85.245999999999995</v>
      </c>
      <c r="S7427" s="5">
        <v>2</v>
      </c>
      <c r="T7427" s="5" t="s">
        <v>10980</v>
      </c>
      <c r="U7427">
        <v>0.3</v>
      </c>
      <c r="V7427" t="s">
        <v>10987</v>
      </c>
      <c r="W7427" s="16">
        <f>+-Tabla1[[#This Row],[Sales]]*Tabla1[[#This Row],[Discount]]</f>
        <v>-25.573799999999999</v>
      </c>
      <c r="X7427" s="16">
        <v>-6.0890000000000004</v>
      </c>
      <c r="Y7427" s="21">
        <f>ROUND(Tabla1[[#This Row],[Profit]]/Tabla1[[#This Row],[Sales]],2)</f>
        <v>-7.0000000000000007E-2</v>
      </c>
      <c r="Z7427" s="26" t="s">
        <v>11012</v>
      </c>
      <c r="AA7427" s="16">
        <v>-65.761200000000002</v>
      </c>
      <c r="AB7427">
        <v>2016</v>
      </c>
    </row>
    <row r="7428" spans="1:28" x14ac:dyDescent="0.25">
      <c r="A7428">
        <v>7427</v>
      </c>
      <c r="B7428" t="s">
        <v>3717</v>
      </c>
      <c r="C7428" s="4">
        <v>42546</v>
      </c>
      <c r="D7428" s="4">
        <v>42548</v>
      </c>
      <c r="E7428" s="5">
        <f>+Tabla1[[#This Row],[ShipDate]]-Tabla1[[#This Row],[OrderDate]]</f>
        <v>2</v>
      </c>
      <c r="F7428" t="s">
        <v>5040</v>
      </c>
      <c r="G7428" t="s">
        <v>5139</v>
      </c>
      <c r="H7428" t="s">
        <v>5932</v>
      </c>
      <c r="I7428" t="s">
        <v>1095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 s="16">
        <v>32.712000000000003</v>
      </c>
      <c r="S7428" s="5">
        <v>2</v>
      </c>
      <c r="T7428" s="5" t="s">
        <v>10980</v>
      </c>
      <c r="U7428">
        <v>0.6</v>
      </c>
      <c r="V7428" t="s">
        <v>10988</v>
      </c>
      <c r="W7428" s="16">
        <f>+-Tabla1[[#This Row],[Sales]]*Tabla1[[#This Row],[Discount]]</f>
        <v>-19.627200000000002</v>
      </c>
      <c r="X7428" s="16">
        <v>-26.169599999999999</v>
      </c>
      <c r="Y7428" s="21">
        <f>ROUND(Tabla1[[#This Row],[Profit]]/Tabla1[[#This Row],[Sales]],2)</f>
        <v>-0.8</v>
      </c>
      <c r="Z7428" s="26" t="s">
        <v>11014</v>
      </c>
      <c r="AA7428" s="16">
        <v>-39.254399999999997</v>
      </c>
      <c r="AB7428">
        <v>2016</v>
      </c>
    </row>
    <row r="7429" spans="1:28" x14ac:dyDescent="0.25">
      <c r="A7429">
        <v>7428</v>
      </c>
      <c r="B7429" t="s">
        <v>3718</v>
      </c>
      <c r="C7429" s="4">
        <v>41715</v>
      </c>
      <c r="D7429" s="4">
        <v>41719</v>
      </c>
      <c r="E7429" s="5">
        <f>+Tabla1[[#This Row],[ShipDate]]-Tabla1[[#This Row],[OrderDate]]</f>
        <v>4</v>
      </c>
      <c r="F7429" t="s">
        <v>5041</v>
      </c>
      <c r="G7429" t="s">
        <v>5819</v>
      </c>
      <c r="H7429" t="s">
        <v>6612</v>
      </c>
      <c r="I7429" t="s">
        <v>6631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 s="16">
        <v>11.43</v>
      </c>
      <c r="S7429" s="5">
        <v>3</v>
      </c>
      <c r="T7429" s="5" t="s">
        <v>10980</v>
      </c>
      <c r="U7429">
        <v>0</v>
      </c>
      <c r="V7429" s="24" t="s">
        <v>10986</v>
      </c>
      <c r="W7429" s="16">
        <f>+-Tabla1[[#This Row],[Sales]]*Tabla1[[#This Row],[Discount]]</f>
        <v>0</v>
      </c>
      <c r="X7429" s="16">
        <v>5.3720999999999997</v>
      </c>
      <c r="Y7429" s="21">
        <f>ROUND(Tabla1[[#This Row],[Profit]]/Tabla1[[#This Row],[Sales]],2)</f>
        <v>0.47</v>
      </c>
      <c r="Z7429" s="26" t="s">
        <v>10994</v>
      </c>
      <c r="AA7429" s="16">
        <v>-6.0579000000000001</v>
      </c>
      <c r="AB7429">
        <v>2014</v>
      </c>
    </row>
    <row r="7430" spans="1:28" x14ac:dyDescent="0.25">
      <c r="A7430">
        <v>7429</v>
      </c>
      <c r="B7430" t="s">
        <v>3718</v>
      </c>
      <c r="C7430" s="4">
        <v>41715</v>
      </c>
      <c r="D7430" s="4">
        <v>41719</v>
      </c>
      <c r="E7430" s="5">
        <f>+Tabla1[[#This Row],[ShipDate]]-Tabla1[[#This Row],[OrderDate]]</f>
        <v>4</v>
      </c>
      <c r="F7430" t="s">
        <v>5041</v>
      </c>
      <c r="G7430" t="s">
        <v>5819</v>
      </c>
      <c r="H7430" t="s">
        <v>6612</v>
      </c>
      <c r="I7430" t="s">
        <v>6631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 s="16">
        <v>30.44</v>
      </c>
      <c r="S7430" s="5">
        <v>2</v>
      </c>
      <c r="T7430" s="5" t="s">
        <v>10980</v>
      </c>
      <c r="U7430">
        <v>0</v>
      </c>
      <c r="V7430" s="24" t="s">
        <v>10986</v>
      </c>
      <c r="W7430" s="16">
        <f>+-Tabla1[[#This Row],[Sales]]*Tabla1[[#This Row],[Discount]]</f>
        <v>0</v>
      </c>
      <c r="X7430" s="16">
        <v>14.9156</v>
      </c>
      <c r="Y7430" s="21">
        <f>ROUND(Tabla1[[#This Row],[Profit]]/Tabla1[[#This Row],[Sales]],2)</f>
        <v>0.49</v>
      </c>
      <c r="Z7430" s="26" t="s">
        <v>10994</v>
      </c>
      <c r="AA7430" s="16">
        <v>-15.5244</v>
      </c>
      <c r="AB7430">
        <v>2014</v>
      </c>
    </row>
    <row r="7431" spans="1:28" x14ac:dyDescent="0.25">
      <c r="A7431">
        <v>7430</v>
      </c>
      <c r="B7431" t="s">
        <v>3718</v>
      </c>
      <c r="C7431" s="4">
        <v>41715</v>
      </c>
      <c r="D7431" s="4">
        <v>41719</v>
      </c>
      <c r="E7431" s="5">
        <f>+Tabla1[[#This Row],[ShipDate]]-Tabla1[[#This Row],[OrderDate]]</f>
        <v>4</v>
      </c>
      <c r="F7431" t="s">
        <v>5041</v>
      </c>
      <c r="G7431" t="s">
        <v>5819</v>
      </c>
      <c r="H7431" t="s">
        <v>6612</v>
      </c>
      <c r="I7431" t="s">
        <v>6631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 s="16">
        <v>12.96</v>
      </c>
      <c r="S7431" s="5">
        <v>2</v>
      </c>
      <c r="T7431" s="5" t="s">
        <v>10980</v>
      </c>
      <c r="U7431">
        <v>0</v>
      </c>
      <c r="V7431" s="24" t="s">
        <v>10986</v>
      </c>
      <c r="W7431" s="16">
        <f>+-Tabla1[[#This Row],[Sales]]*Tabla1[[#This Row],[Discount]]</f>
        <v>0</v>
      </c>
      <c r="X7431" s="16">
        <v>6.3503999999999996</v>
      </c>
      <c r="Y7431" s="21">
        <f>ROUND(Tabla1[[#This Row],[Profit]]/Tabla1[[#This Row],[Sales]],2)</f>
        <v>0.49</v>
      </c>
      <c r="Z7431" s="26" t="s">
        <v>10994</v>
      </c>
      <c r="AA7431" s="16">
        <v>-6.6096000000000004</v>
      </c>
      <c r="AB7431">
        <v>2014</v>
      </c>
    </row>
    <row r="7432" spans="1:28" x14ac:dyDescent="0.25">
      <c r="A7432">
        <v>7431</v>
      </c>
      <c r="B7432" t="s">
        <v>3718</v>
      </c>
      <c r="C7432" s="4">
        <v>41715</v>
      </c>
      <c r="D7432" s="4">
        <v>41719</v>
      </c>
      <c r="E7432" s="5">
        <f>+Tabla1[[#This Row],[ShipDate]]-Tabla1[[#This Row],[OrderDate]]</f>
        <v>4</v>
      </c>
      <c r="F7432" t="s">
        <v>5041</v>
      </c>
      <c r="G7432" t="s">
        <v>5819</v>
      </c>
      <c r="H7432" t="s">
        <v>6612</v>
      </c>
      <c r="I7432" t="s">
        <v>6631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 s="16">
        <v>16</v>
      </c>
      <c r="S7432" s="5">
        <v>4</v>
      </c>
      <c r="T7432" s="5" t="s">
        <v>10981</v>
      </c>
      <c r="U7432">
        <v>0</v>
      </c>
      <c r="V7432" s="24" t="s">
        <v>10986</v>
      </c>
      <c r="W7432" s="16">
        <f>+-Tabla1[[#This Row],[Sales]]*Tabla1[[#This Row],[Discount]]</f>
        <v>0</v>
      </c>
      <c r="X7432" s="16">
        <v>7.68</v>
      </c>
      <c r="Y7432" s="21">
        <f>ROUND(Tabla1[[#This Row],[Profit]]/Tabla1[[#This Row],[Sales]],2)</f>
        <v>0.48</v>
      </c>
      <c r="Z7432" s="26" t="s">
        <v>10994</v>
      </c>
      <c r="AA7432" s="16">
        <v>-8.32</v>
      </c>
      <c r="AB7432">
        <v>2014</v>
      </c>
    </row>
    <row r="7433" spans="1:28" x14ac:dyDescent="0.25">
      <c r="A7433">
        <v>7432</v>
      </c>
      <c r="B7433" t="s">
        <v>3718</v>
      </c>
      <c r="C7433" s="4">
        <v>41715</v>
      </c>
      <c r="D7433" s="4">
        <v>41719</v>
      </c>
      <c r="E7433" s="5">
        <f>+Tabla1[[#This Row],[ShipDate]]-Tabla1[[#This Row],[OrderDate]]</f>
        <v>4</v>
      </c>
      <c r="F7433" t="s">
        <v>5041</v>
      </c>
      <c r="G7433" t="s">
        <v>5819</v>
      </c>
      <c r="H7433" t="s">
        <v>6612</v>
      </c>
      <c r="I7433" t="s">
        <v>6631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 s="16">
        <v>32.67</v>
      </c>
      <c r="S7433" s="5">
        <v>3</v>
      </c>
      <c r="T7433" s="5" t="s">
        <v>10980</v>
      </c>
      <c r="U7433">
        <v>0</v>
      </c>
      <c r="V7433" s="24" t="s">
        <v>10986</v>
      </c>
      <c r="W7433" s="16">
        <f>+-Tabla1[[#This Row],[Sales]]*Tabla1[[#This Row],[Discount]]</f>
        <v>0</v>
      </c>
      <c r="X7433" s="16">
        <v>8.4941999999999993</v>
      </c>
      <c r="Y7433" s="21">
        <f>ROUND(Tabla1[[#This Row],[Profit]]/Tabla1[[#This Row],[Sales]],2)</f>
        <v>0.26</v>
      </c>
      <c r="Z7433" s="26" t="s">
        <v>10994</v>
      </c>
      <c r="AA7433" s="16">
        <v>-24.175799999999999</v>
      </c>
      <c r="AB7433">
        <v>2014</v>
      </c>
    </row>
    <row r="7434" spans="1:28" x14ac:dyDescent="0.25">
      <c r="A7434">
        <v>7433</v>
      </c>
      <c r="B7434" t="s">
        <v>3719</v>
      </c>
      <c r="C7434" s="4">
        <v>41860</v>
      </c>
      <c r="D7434" s="4">
        <v>41864</v>
      </c>
      <c r="E7434" s="5">
        <f>+Tabla1[[#This Row],[ShipDate]]-Tabla1[[#This Row],[OrderDate]]</f>
        <v>4</v>
      </c>
      <c r="F7434" t="s">
        <v>5041</v>
      </c>
      <c r="G7434" t="s">
        <v>5786</v>
      </c>
      <c r="H7434" t="s">
        <v>6579</v>
      </c>
      <c r="I7434" t="s">
        <v>1095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 s="16">
        <v>4.4640000000000004</v>
      </c>
      <c r="S7434" s="5">
        <v>3</v>
      </c>
      <c r="T7434" s="5" t="s">
        <v>10980</v>
      </c>
      <c r="U7434">
        <v>0.2</v>
      </c>
      <c r="V7434" t="s">
        <v>10992</v>
      </c>
      <c r="W7434" s="16">
        <f>+-Tabla1[[#This Row],[Sales]]*Tabla1[[#This Row],[Discount]]</f>
        <v>-0.89280000000000015</v>
      </c>
      <c r="X7434" s="16">
        <v>-0.9486</v>
      </c>
      <c r="Y7434" s="21">
        <f>ROUND(Tabla1[[#This Row],[Profit]]/Tabla1[[#This Row],[Sales]],2)</f>
        <v>-0.21</v>
      </c>
      <c r="Z7434" s="26" t="s">
        <v>11015</v>
      </c>
      <c r="AA7434" s="16">
        <v>-4.5198</v>
      </c>
      <c r="AB7434">
        <v>2014</v>
      </c>
    </row>
    <row r="7435" spans="1:28" x14ac:dyDescent="0.25">
      <c r="A7435">
        <v>7434</v>
      </c>
      <c r="B7435" t="s">
        <v>3719</v>
      </c>
      <c r="C7435" s="4">
        <v>41860</v>
      </c>
      <c r="D7435" s="4">
        <v>41864</v>
      </c>
      <c r="E7435" s="5">
        <f>+Tabla1[[#This Row],[ShipDate]]-Tabla1[[#This Row],[OrderDate]]</f>
        <v>4</v>
      </c>
      <c r="F7435" t="s">
        <v>5041</v>
      </c>
      <c r="G7435" t="s">
        <v>5786</v>
      </c>
      <c r="H7435" t="s">
        <v>6579</v>
      </c>
      <c r="I7435" t="s">
        <v>1095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 s="16">
        <v>9.3450000000000006</v>
      </c>
      <c r="S7435" s="5">
        <v>5</v>
      </c>
      <c r="T7435" s="5" t="s">
        <v>10981</v>
      </c>
      <c r="U7435">
        <v>0.7</v>
      </c>
      <c r="V7435" t="s">
        <v>10989</v>
      </c>
      <c r="W7435" s="16">
        <f>+-Tabla1[[#This Row],[Sales]]*Tabla1[[#This Row],[Discount]]</f>
        <v>-6.5415000000000001</v>
      </c>
      <c r="X7435" s="16">
        <v>-6.5415000000000001</v>
      </c>
      <c r="Y7435" s="21">
        <f>ROUND(Tabla1[[#This Row],[Profit]]/Tabla1[[#This Row],[Sales]],2)</f>
        <v>-0.7</v>
      </c>
      <c r="Z7435" s="26" t="s">
        <v>11014</v>
      </c>
      <c r="AA7435" s="16">
        <v>-9.3450000000000006</v>
      </c>
      <c r="AB7435">
        <v>2014</v>
      </c>
    </row>
    <row r="7436" spans="1:28" x14ac:dyDescent="0.25">
      <c r="A7436">
        <v>7435</v>
      </c>
      <c r="B7436" t="s">
        <v>3720</v>
      </c>
      <c r="C7436" s="4">
        <v>42211</v>
      </c>
      <c r="D7436" s="4">
        <v>42216</v>
      </c>
      <c r="E7436" s="5">
        <f>+Tabla1[[#This Row],[ShipDate]]-Tabla1[[#This Row],[OrderDate]]</f>
        <v>5</v>
      </c>
      <c r="F7436" t="s">
        <v>5041</v>
      </c>
      <c r="G7436" t="s">
        <v>5206</v>
      </c>
      <c r="H7436" t="s">
        <v>5999</v>
      </c>
      <c r="I7436" t="s">
        <v>6631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 s="16">
        <v>9.1440000000000001</v>
      </c>
      <c r="S7436" s="5">
        <v>3</v>
      </c>
      <c r="T7436" s="5" t="s">
        <v>10980</v>
      </c>
      <c r="U7436">
        <v>0.2</v>
      </c>
      <c r="V7436" t="s">
        <v>10992</v>
      </c>
      <c r="W7436" s="16">
        <f>+-Tabla1[[#This Row],[Sales]]*Tabla1[[#This Row],[Discount]]</f>
        <v>-1.8288000000000002</v>
      </c>
      <c r="X7436" s="16">
        <v>3.0861000000000001</v>
      </c>
      <c r="Y7436" s="21">
        <f>ROUND(Tabla1[[#This Row],[Profit]]/Tabla1[[#This Row],[Sales]],2)</f>
        <v>0.34</v>
      </c>
      <c r="Z7436" s="26" t="s">
        <v>10994</v>
      </c>
      <c r="AA7436" s="16">
        <v>-4.2290999999999999</v>
      </c>
      <c r="AB7436">
        <v>2015</v>
      </c>
    </row>
    <row r="7437" spans="1:28" x14ac:dyDescent="0.25">
      <c r="A7437">
        <v>7436</v>
      </c>
      <c r="B7437" t="s">
        <v>3720</v>
      </c>
      <c r="C7437" s="4">
        <v>42211</v>
      </c>
      <c r="D7437" s="4">
        <v>42216</v>
      </c>
      <c r="E7437" s="5">
        <f>+Tabla1[[#This Row],[ShipDate]]-Tabla1[[#This Row],[OrderDate]]</f>
        <v>5</v>
      </c>
      <c r="F7437" t="s">
        <v>5041</v>
      </c>
      <c r="G7437" t="s">
        <v>5206</v>
      </c>
      <c r="H7437" t="s">
        <v>5999</v>
      </c>
      <c r="I7437" t="s">
        <v>6631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 s="16">
        <v>23.135999999999999</v>
      </c>
      <c r="S7437" s="5">
        <v>6</v>
      </c>
      <c r="T7437" s="5" t="s">
        <v>10981</v>
      </c>
      <c r="U7437">
        <v>0.2</v>
      </c>
      <c r="V7437" t="s">
        <v>10992</v>
      </c>
      <c r="W7437" s="16">
        <f>+-Tabla1[[#This Row],[Sales]]*Tabla1[[#This Row],[Discount]]</f>
        <v>-4.6272000000000002</v>
      </c>
      <c r="X7437" s="16">
        <v>8.3867999999999991</v>
      </c>
      <c r="Y7437" s="21">
        <f>ROUND(Tabla1[[#This Row],[Profit]]/Tabla1[[#This Row],[Sales]],2)</f>
        <v>0.36</v>
      </c>
      <c r="Z7437" s="26" t="s">
        <v>10994</v>
      </c>
      <c r="AA7437" s="16">
        <v>-10.122</v>
      </c>
      <c r="AB7437">
        <v>2015</v>
      </c>
    </row>
    <row r="7438" spans="1:28" x14ac:dyDescent="0.25">
      <c r="A7438">
        <v>7437</v>
      </c>
      <c r="B7438" t="s">
        <v>3720</v>
      </c>
      <c r="C7438" s="4">
        <v>42211</v>
      </c>
      <c r="D7438" s="4">
        <v>42216</v>
      </c>
      <c r="E7438" s="5">
        <f>+Tabla1[[#This Row],[ShipDate]]-Tabla1[[#This Row],[OrderDate]]</f>
        <v>5</v>
      </c>
      <c r="F7438" t="s">
        <v>5041</v>
      </c>
      <c r="G7438" t="s">
        <v>5206</v>
      </c>
      <c r="H7438" t="s">
        <v>5999</v>
      </c>
      <c r="I7438" t="s">
        <v>6631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 s="16">
        <v>99.2</v>
      </c>
      <c r="S7438" s="5">
        <v>5</v>
      </c>
      <c r="T7438" s="5" t="s">
        <v>10981</v>
      </c>
      <c r="U7438">
        <v>0</v>
      </c>
      <c r="V7438" s="24" t="s">
        <v>10986</v>
      </c>
      <c r="W7438" s="16">
        <f>+-Tabla1[[#This Row],[Sales]]*Tabla1[[#This Row],[Discount]]</f>
        <v>0</v>
      </c>
      <c r="X7438" s="16">
        <v>25.792000000000002</v>
      </c>
      <c r="Y7438" s="21">
        <f>ROUND(Tabla1[[#This Row],[Profit]]/Tabla1[[#This Row],[Sales]],2)</f>
        <v>0.26</v>
      </c>
      <c r="Z7438" s="26" t="s">
        <v>10994</v>
      </c>
      <c r="AA7438" s="16">
        <v>-73.408000000000001</v>
      </c>
      <c r="AB7438">
        <v>2015</v>
      </c>
    </row>
    <row r="7439" spans="1:28" x14ac:dyDescent="0.25">
      <c r="A7439">
        <v>7438</v>
      </c>
      <c r="B7439" t="s">
        <v>3721</v>
      </c>
      <c r="C7439" s="4">
        <v>41685</v>
      </c>
      <c r="D7439" s="4">
        <v>41689</v>
      </c>
      <c r="E7439" s="5">
        <f>+Tabla1[[#This Row],[ShipDate]]-Tabla1[[#This Row],[OrderDate]]</f>
        <v>4</v>
      </c>
      <c r="F7439" t="s">
        <v>5041</v>
      </c>
      <c r="G7439" t="s">
        <v>5336</v>
      </c>
      <c r="H7439" t="s">
        <v>6129</v>
      </c>
      <c r="I7439" t="s">
        <v>6631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 s="16">
        <v>21.36</v>
      </c>
      <c r="S7439" s="5">
        <v>5</v>
      </c>
      <c r="T7439" s="5" t="s">
        <v>10981</v>
      </c>
      <c r="U7439">
        <v>0.2</v>
      </c>
      <c r="V7439" t="s">
        <v>10992</v>
      </c>
      <c r="W7439" s="16">
        <f>+-Tabla1[[#This Row],[Sales]]*Tabla1[[#This Row],[Discount]]</f>
        <v>-4.2720000000000002</v>
      </c>
      <c r="X7439" s="16">
        <v>7.2089999999999996</v>
      </c>
      <c r="Y7439" s="21">
        <f>ROUND(Tabla1[[#This Row],[Profit]]/Tabla1[[#This Row],[Sales]],2)</f>
        <v>0.34</v>
      </c>
      <c r="Z7439" s="26" t="s">
        <v>10994</v>
      </c>
      <c r="AA7439" s="16">
        <v>-9.8789999999999996</v>
      </c>
      <c r="AB7439">
        <v>2014</v>
      </c>
    </row>
    <row r="7440" spans="1:28" x14ac:dyDescent="0.25">
      <c r="A7440">
        <v>7439</v>
      </c>
      <c r="B7440" t="s">
        <v>3722</v>
      </c>
      <c r="C7440" s="4">
        <v>42087</v>
      </c>
      <c r="D7440" s="4">
        <v>42090</v>
      </c>
      <c r="E7440" s="5">
        <f>+Tabla1[[#This Row],[ShipDate]]-Tabla1[[#This Row],[OrderDate]]</f>
        <v>3</v>
      </c>
      <c r="F7440" t="s">
        <v>5040</v>
      </c>
      <c r="G7440" t="s">
        <v>5478</v>
      </c>
      <c r="H7440" t="s">
        <v>6271</v>
      </c>
      <c r="I7440" t="s">
        <v>6631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 s="16">
        <v>46.9</v>
      </c>
      <c r="S7440" s="5">
        <v>5</v>
      </c>
      <c r="T7440" s="5" t="s">
        <v>10981</v>
      </c>
      <c r="U7440">
        <v>0</v>
      </c>
      <c r="V7440" s="24" t="s">
        <v>10986</v>
      </c>
      <c r="W7440" s="16">
        <f>+-Tabla1[[#This Row],[Sales]]*Tabla1[[#This Row],[Discount]]</f>
        <v>0</v>
      </c>
      <c r="X7440" s="16">
        <v>13.132</v>
      </c>
      <c r="Y7440" s="21">
        <f>ROUND(Tabla1[[#This Row],[Profit]]/Tabla1[[#This Row],[Sales]],2)</f>
        <v>0.28000000000000003</v>
      </c>
      <c r="Z7440" s="26" t="s">
        <v>10994</v>
      </c>
      <c r="AA7440" s="16">
        <v>-33.768000000000001</v>
      </c>
      <c r="AB7440">
        <v>2015</v>
      </c>
    </row>
    <row r="7441" spans="1:28" x14ac:dyDescent="0.25">
      <c r="A7441">
        <v>7440</v>
      </c>
      <c r="B7441" t="s">
        <v>3723</v>
      </c>
      <c r="C7441" s="4">
        <v>42980</v>
      </c>
      <c r="D7441" s="4">
        <v>42984</v>
      </c>
      <c r="E7441" s="5">
        <f>+Tabla1[[#This Row],[ShipDate]]-Tabla1[[#This Row],[OrderDate]]</f>
        <v>4</v>
      </c>
      <c r="F7441" t="s">
        <v>5041</v>
      </c>
      <c r="G7441" t="s">
        <v>5582</v>
      </c>
      <c r="H7441" t="s">
        <v>6375</v>
      </c>
      <c r="I7441" t="s">
        <v>1095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 s="16">
        <v>18.72</v>
      </c>
      <c r="S7441" s="5">
        <v>5</v>
      </c>
      <c r="T7441" s="5" t="s">
        <v>10981</v>
      </c>
      <c r="U7441">
        <v>0.2</v>
      </c>
      <c r="V7441" t="s">
        <v>10992</v>
      </c>
      <c r="W7441" s="16">
        <f>+-Tabla1[[#This Row],[Sales]]*Tabla1[[#This Row],[Discount]]</f>
        <v>-3.7439999999999998</v>
      </c>
      <c r="X7441" s="16">
        <v>6.5519999999999996</v>
      </c>
      <c r="Y7441" s="21">
        <f>ROUND(Tabla1[[#This Row],[Profit]]/Tabla1[[#This Row],[Sales]],2)</f>
        <v>0.35</v>
      </c>
      <c r="Z7441" s="26" t="s">
        <v>10994</v>
      </c>
      <c r="AA7441" s="16">
        <v>-8.4239999999999995</v>
      </c>
      <c r="AB7441">
        <v>2017</v>
      </c>
    </row>
    <row r="7442" spans="1:28" x14ac:dyDescent="0.25">
      <c r="A7442">
        <v>7441</v>
      </c>
      <c r="B7442" t="s">
        <v>3723</v>
      </c>
      <c r="C7442" s="4">
        <v>42980</v>
      </c>
      <c r="D7442" s="4">
        <v>42984</v>
      </c>
      <c r="E7442" s="5">
        <f>+Tabla1[[#This Row],[ShipDate]]-Tabla1[[#This Row],[OrderDate]]</f>
        <v>4</v>
      </c>
      <c r="F7442" t="s">
        <v>5041</v>
      </c>
      <c r="G7442" t="s">
        <v>5582</v>
      </c>
      <c r="H7442" t="s">
        <v>6375</v>
      </c>
      <c r="I7442" t="s">
        <v>1095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 s="16">
        <v>236.52799999999999</v>
      </c>
      <c r="S7442" s="5">
        <v>2</v>
      </c>
      <c r="T7442" s="5" t="s">
        <v>10980</v>
      </c>
      <c r="U7442">
        <v>0.2</v>
      </c>
      <c r="V7442" t="s">
        <v>10992</v>
      </c>
      <c r="W7442" s="16">
        <f>+-Tabla1[[#This Row],[Sales]]*Tabla1[[#This Row],[Discount]]</f>
        <v>-47.305599999999998</v>
      </c>
      <c r="X7442" s="16">
        <v>-2.9565999999999999</v>
      </c>
      <c r="Y7442" s="21">
        <f>ROUND(Tabla1[[#This Row],[Profit]]/Tabla1[[#This Row],[Sales]],2)</f>
        <v>-0.01</v>
      </c>
      <c r="Z7442" s="26" t="s">
        <v>11012</v>
      </c>
      <c r="AA7442" s="16">
        <v>-192.179</v>
      </c>
      <c r="AB7442">
        <v>2017</v>
      </c>
    </row>
    <row r="7443" spans="1:28" x14ac:dyDescent="0.25">
      <c r="A7443">
        <v>7442</v>
      </c>
      <c r="B7443" t="s">
        <v>3724</v>
      </c>
      <c r="C7443" s="4">
        <v>42324</v>
      </c>
      <c r="D7443" s="4">
        <v>42326</v>
      </c>
      <c r="E7443" s="5">
        <f>+Tabla1[[#This Row],[ShipDate]]-Tabla1[[#This Row],[OrderDate]]</f>
        <v>2</v>
      </c>
      <c r="F7443" t="s">
        <v>5042</v>
      </c>
      <c r="G7443" t="s">
        <v>5233</v>
      </c>
      <c r="H7443" t="s">
        <v>6026</v>
      </c>
      <c r="I7443" t="s">
        <v>6631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 s="16">
        <v>18.899999999999999</v>
      </c>
      <c r="S7443" s="5">
        <v>3</v>
      </c>
      <c r="T7443" s="5" t="s">
        <v>10980</v>
      </c>
      <c r="U7443">
        <v>0</v>
      </c>
      <c r="V7443" s="24" t="s">
        <v>10986</v>
      </c>
      <c r="W7443" s="16">
        <f>+-Tabla1[[#This Row],[Sales]]*Tabla1[[#This Row],[Discount]]</f>
        <v>0</v>
      </c>
      <c r="X7443" s="16">
        <v>8.6940000000000008</v>
      </c>
      <c r="Y7443" s="21">
        <f>ROUND(Tabla1[[#This Row],[Profit]]/Tabla1[[#This Row],[Sales]],2)</f>
        <v>0.46</v>
      </c>
      <c r="Z7443" s="26" t="s">
        <v>10994</v>
      </c>
      <c r="AA7443" s="16">
        <v>-10.206</v>
      </c>
      <c r="AB7443">
        <v>2015</v>
      </c>
    </row>
    <row r="7444" spans="1:28" x14ac:dyDescent="0.25">
      <c r="A7444">
        <v>7443</v>
      </c>
      <c r="B7444" t="s">
        <v>3725</v>
      </c>
      <c r="C7444" s="4">
        <v>41982</v>
      </c>
      <c r="D7444" s="4">
        <v>41984</v>
      </c>
      <c r="E7444" s="5">
        <f>+Tabla1[[#This Row],[ShipDate]]-Tabla1[[#This Row],[OrderDate]]</f>
        <v>2</v>
      </c>
      <c r="F7444" t="s">
        <v>5042</v>
      </c>
      <c r="G7444" t="s">
        <v>5822</v>
      </c>
      <c r="H7444" t="s">
        <v>6615</v>
      </c>
      <c r="I7444" t="s">
        <v>6631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 s="16">
        <v>10.688000000000001</v>
      </c>
      <c r="S7444" s="5">
        <v>2</v>
      </c>
      <c r="T7444" s="5" t="s">
        <v>10980</v>
      </c>
      <c r="U7444">
        <v>0.2</v>
      </c>
      <c r="V7444" t="s">
        <v>10992</v>
      </c>
      <c r="W7444" s="16">
        <f>+-Tabla1[[#This Row],[Sales]]*Tabla1[[#This Row],[Discount]]</f>
        <v>-2.1376000000000004</v>
      </c>
      <c r="X7444" s="16">
        <v>3.7408000000000001</v>
      </c>
      <c r="Y7444" s="21">
        <f>ROUND(Tabla1[[#This Row],[Profit]]/Tabla1[[#This Row],[Sales]],2)</f>
        <v>0.35</v>
      </c>
      <c r="Z7444" s="26" t="s">
        <v>10994</v>
      </c>
      <c r="AA7444" s="16">
        <v>-4.8095999999999997</v>
      </c>
      <c r="AB7444">
        <v>2014</v>
      </c>
    </row>
    <row r="7445" spans="1:28" x14ac:dyDescent="0.25">
      <c r="A7445">
        <v>7444</v>
      </c>
      <c r="B7445" t="s">
        <v>3725</v>
      </c>
      <c r="C7445" s="4">
        <v>41982</v>
      </c>
      <c r="D7445" s="4">
        <v>41984</v>
      </c>
      <c r="E7445" s="5">
        <f>+Tabla1[[#This Row],[ShipDate]]-Tabla1[[#This Row],[OrderDate]]</f>
        <v>2</v>
      </c>
      <c r="F7445" t="s">
        <v>5042</v>
      </c>
      <c r="G7445" t="s">
        <v>5822</v>
      </c>
      <c r="H7445" t="s">
        <v>6615</v>
      </c>
      <c r="I7445" t="s">
        <v>6631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 s="16">
        <v>237.096</v>
      </c>
      <c r="S7445" s="5">
        <v>3</v>
      </c>
      <c r="T7445" s="5" t="s">
        <v>10980</v>
      </c>
      <c r="U7445">
        <v>0.2</v>
      </c>
      <c r="V7445" t="s">
        <v>10992</v>
      </c>
      <c r="W7445" s="16">
        <f>+-Tabla1[[#This Row],[Sales]]*Tabla1[[#This Row],[Discount]]</f>
        <v>-47.419200000000004</v>
      </c>
      <c r="X7445" s="16">
        <v>20.745899999999999</v>
      </c>
      <c r="Y7445" s="21">
        <f>ROUND(Tabla1[[#This Row],[Profit]]/Tabla1[[#This Row],[Sales]],2)</f>
        <v>0.09</v>
      </c>
      <c r="Z7445" s="26" t="s">
        <v>10994</v>
      </c>
      <c r="AA7445" s="16">
        <v>-168.93090000000001</v>
      </c>
      <c r="AB7445">
        <v>2014</v>
      </c>
    </row>
    <row r="7446" spans="1:28" x14ac:dyDescent="0.25">
      <c r="A7446">
        <v>7445</v>
      </c>
      <c r="B7446" t="s">
        <v>3726</v>
      </c>
      <c r="C7446" s="4">
        <v>42769</v>
      </c>
      <c r="D7446" s="4">
        <v>42773</v>
      </c>
      <c r="E7446" s="5">
        <f>+Tabla1[[#This Row],[ShipDate]]-Tabla1[[#This Row],[OrderDate]]</f>
        <v>4</v>
      </c>
      <c r="F7446" t="s">
        <v>5040</v>
      </c>
      <c r="G7446" t="s">
        <v>5323</v>
      </c>
      <c r="H7446" t="s">
        <v>6116</v>
      </c>
      <c r="I7446" t="s">
        <v>6632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 s="16">
        <v>5.1840000000000002</v>
      </c>
      <c r="S7446" s="5">
        <v>1</v>
      </c>
      <c r="T7446" s="5" t="s">
        <v>10980</v>
      </c>
      <c r="U7446">
        <v>0.2</v>
      </c>
      <c r="V7446" t="s">
        <v>10992</v>
      </c>
      <c r="W7446" s="16">
        <f>+-Tabla1[[#This Row],[Sales]]*Tabla1[[#This Row],[Discount]]</f>
        <v>-1.0368000000000002</v>
      </c>
      <c r="X7446" s="16">
        <v>1.8144</v>
      </c>
      <c r="Y7446" s="21">
        <f>ROUND(Tabla1[[#This Row],[Profit]]/Tabla1[[#This Row],[Sales]],2)</f>
        <v>0.35</v>
      </c>
      <c r="Z7446" s="26" t="s">
        <v>10994</v>
      </c>
      <c r="AA7446" s="16">
        <v>-2.3328000000000002</v>
      </c>
      <c r="AB7446">
        <v>2017</v>
      </c>
    </row>
    <row r="7447" spans="1:28" x14ac:dyDescent="0.25">
      <c r="A7447">
        <v>7446</v>
      </c>
      <c r="B7447" t="s">
        <v>3726</v>
      </c>
      <c r="C7447" s="4">
        <v>42769</v>
      </c>
      <c r="D7447" s="4">
        <v>42773</v>
      </c>
      <c r="E7447" s="5">
        <f>+Tabla1[[#This Row],[ShipDate]]-Tabla1[[#This Row],[OrderDate]]</f>
        <v>4</v>
      </c>
      <c r="F7447" t="s">
        <v>5040</v>
      </c>
      <c r="G7447" t="s">
        <v>5323</v>
      </c>
      <c r="H7447" t="s">
        <v>6116</v>
      </c>
      <c r="I7447" t="s">
        <v>6632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 s="16">
        <v>65.584000000000003</v>
      </c>
      <c r="S7447" s="5">
        <v>2</v>
      </c>
      <c r="T7447" s="5" t="s">
        <v>10980</v>
      </c>
      <c r="U7447">
        <v>0.2</v>
      </c>
      <c r="V7447" t="s">
        <v>10992</v>
      </c>
      <c r="W7447" s="16">
        <f>+-Tabla1[[#This Row],[Sales]]*Tabla1[[#This Row],[Discount]]</f>
        <v>-13.116800000000001</v>
      </c>
      <c r="X7447" s="16">
        <v>23.7742</v>
      </c>
      <c r="Y7447" s="21">
        <f>ROUND(Tabla1[[#This Row],[Profit]]/Tabla1[[#This Row],[Sales]],2)</f>
        <v>0.36</v>
      </c>
      <c r="Z7447" s="26" t="s">
        <v>10994</v>
      </c>
      <c r="AA7447" s="16">
        <v>-28.693000000000001</v>
      </c>
      <c r="AB7447">
        <v>2017</v>
      </c>
    </row>
    <row r="7448" spans="1:28" x14ac:dyDescent="0.25">
      <c r="A7448">
        <v>7447</v>
      </c>
      <c r="B7448" t="s">
        <v>3726</v>
      </c>
      <c r="C7448" s="4">
        <v>42769</v>
      </c>
      <c r="D7448" s="4">
        <v>42773</v>
      </c>
      <c r="E7448" s="5">
        <f>+Tabla1[[#This Row],[ShipDate]]-Tabla1[[#This Row],[OrderDate]]</f>
        <v>4</v>
      </c>
      <c r="F7448" t="s">
        <v>5040</v>
      </c>
      <c r="G7448" t="s">
        <v>5323</v>
      </c>
      <c r="H7448" t="s">
        <v>6116</v>
      </c>
      <c r="I7448" t="s">
        <v>6632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 s="16">
        <v>22.2</v>
      </c>
      <c r="S7448" s="5">
        <v>1</v>
      </c>
      <c r="T7448" s="5" t="s">
        <v>10980</v>
      </c>
      <c r="U7448">
        <v>0.6</v>
      </c>
      <c r="V7448" t="s">
        <v>10988</v>
      </c>
      <c r="W7448" s="16">
        <f>+-Tabla1[[#This Row],[Sales]]*Tabla1[[#This Row],[Discount]]</f>
        <v>-13.319999999999999</v>
      </c>
      <c r="X7448" s="16">
        <v>-26.085000000000001</v>
      </c>
      <c r="Y7448" s="21">
        <f>ROUND(Tabla1[[#This Row],[Profit]]/Tabla1[[#This Row],[Sales]],2)</f>
        <v>-1.18</v>
      </c>
      <c r="Z7448" s="26" t="s">
        <v>10995</v>
      </c>
      <c r="AA7448" s="16">
        <v>-34.965000000000003</v>
      </c>
      <c r="AB7448">
        <v>2017</v>
      </c>
    </row>
    <row r="7449" spans="1:28" x14ac:dyDescent="0.25">
      <c r="A7449">
        <v>7448</v>
      </c>
      <c r="B7449" t="s">
        <v>3726</v>
      </c>
      <c r="C7449" s="4">
        <v>42769</v>
      </c>
      <c r="D7449" s="4">
        <v>42773</v>
      </c>
      <c r="E7449" s="5">
        <f>+Tabla1[[#This Row],[ShipDate]]-Tabla1[[#This Row],[OrderDate]]</f>
        <v>4</v>
      </c>
      <c r="F7449" t="s">
        <v>5040</v>
      </c>
      <c r="G7449" t="s">
        <v>5323</v>
      </c>
      <c r="H7449" t="s">
        <v>6116</v>
      </c>
      <c r="I7449" t="s">
        <v>6632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 s="16">
        <v>419.4</v>
      </c>
      <c r="S7449" s="5">
        <v>5</v>
      </c>
      <c r="T7449" s="5" t="s">
        <v>10981</v>
      </c>
      <c r="U7449">
        <v>0.2</v>
      </c>
      <c r="V7449" t="s">
        <v>10992</v>
      </c>
      <c r="W7449" s="16">
        <f>+-Tabla1[[#This Row],[Sales]]*Tabla1[[#This Row],[Discount]]</f>
        <v>-83.88</v>
      </c>
      <c r="X7449" s="16">
        <v>146.79</v>
      </c>
      <c r="Y7449" s="21">
        <f>ROUND(Tabla1[[#This Row],[Profit]]/Tabla1[[#This Row],[Sales]],2)</f>
        <v>0.35</v>
      </c>
      <c r="Z7449" s="26" t="s">
        <v>10994</v>
      </c>
      <c r="AA7449" s="16">
        <v>-188.73</v>
      </c>
      <c r="AB7449">
        <v>2017</v>
      </c>
    </row>
    <row r="7450" spans="1:28" x14ac:dyDescent="0.25">
      <c r="A7450">
        <v>7449</v>
      </c>
      <c r="B7450" t="s">
        <v>3727</v>
      </c>
      <c r="C7450" s="4">
        <v>43050</v>
      </c>
      <c r="D7450" s="4">
        <v>43053</v>
      </c>
      <c r="E7450" s="5">
        <f>+Tabla1[[#This Row],[ShipDate]]-Tabla1[[#This Row],[OrderDate]]</f>
        <v>3</v>
      </c>
      <c r="F7450" t="s">
        <v>5042</v>
      </c>
      <c r="G7450" t="s">
        <v>5703</v>
      </c>
      <c r="H7450" t="s">
        <v>6496</v>
      </c>
      <c r="I7450" t="s">
        <v>1095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 s="16">
        <v>88.92</v>
      </c>
      <c r="S7450" s="5">
        <v>5</v>
      </c>
      <c r="T7450" s="5" t="s">
        <v>10981</v>
      </c>
      <c r="U7450">
        <v>0.2</v>
      </c>
      <c r="V7450" t="s">
        <v>10992</v>
      </c>
      <c r="W7450" s="16">
        <f>+-Tabla1[[#This Row],[Sales]]*Tabla1[[#This Row],[Discount]]</f>
        <v>-17.784000000000002</v>
      </c>
      <c r="X7450" s="16">
        <v>14.4495</v>
      </c>
      <c r="Y7450" s="21">
        <f>ROUND(Tabla1[[#This Row],[Profit]]/Tabla1[[#This Row],[Sales]],2)</f>
        <v>0.16</v>
      </c>
      <c r="Z7450" s="26" t="s">
        <v>10994</v>
      </c>
      <c r="AA7450" s="16">
        <v>-56.686500000000002</v>
      </c>
      <c r="AB7450">
        <v>2017</v>
      </c>
    </row>
    <row r="7451" spans="1:28" x14ac:dyDescent="0.25">
      <c r="A7451">
        <v>7450</v>
      </c>
      <c r="B7451" t="s">
        <v>3728</v>
      </c>
      <c r="C7451" s="4">
        <v>42995</v>
      </c>
      <c r="D7451" s="4">
        <v>43000</v>
      </c>
      <c r="E7451" s="5">
        <f>+Tabla1[[#This Row],[ShipDate]]-Tabla1[[#This Row],[OrderDate]]</f>
        <v>5</v>
      </c>
      <c r="F7451" t="s">
        <v>5040</v>
      </c>
      <c r="G7451" t="s">
        <v>5363</v>
      </c>
      <c r="H7451" t="s">
        <v>6156</v>
      </c>
      <c r="I7451" t="s">
        <v>6632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 s="16">
        <v>9.9120000000000008</v>
      </c>
      <c r="S7451" s="5">
        <v>3</v>
      </c>
      <c r="T7451" s="5" t="s">
        <v>10980</v>
      </c>
      <c r="U7451">
        <v>0.2</v>
      </c>
      <c r="V7451" t="s">
        <v>10992</v>
      </c>
      <c r="W7451" s="16">
        <f>+-Tabla1[[#This Row],[Sales]]*Tabla1[[#This Row],[Discount]]</f>
        <v>-1.9824000000000002</v>
      </c>
      <c r="X7451" s="16">
        <v>3.2214</v>
      </c>
      <c r="Y7451" s="21">
        <f>ROUND(Tabla1[[#This Row],[Profit]]/Tabla1[[#This Row],[Sales]],2)</f>
        <v>0.33</v>
      </c>
      <c r="Z7451" s="26" t="s">
        <v>10994</v>
      </c>
      <c r="AA7451" s="16">
        <v>-4.7081999999999997</v>
      </c>
      <c r="AB7451">
        <v>2017</v>
      </c>
    </row>
    <row r="7452" spans="1:28" x14ac:dyDescent="0.25">
      <c r="A7452">
        <v>7451</v>
      </c>
      <c r="B7452" t="s">
        <v>3728</v>
      </c>
      <c r="C7452" s="4">
        <v>42995</v>
      </c>
      <c r="D7452" s="4">
        <v>43000</v>
      </c>
      <c r="E7452" s="5">
        <f>+Tabla1[[#This Row],[ShipDate]]-Tabla1[[#This Row],[OrderDate]]</f>
        <v>5</v>
      </c>
      <c r="F7452" t="s">
        <v>5040</v>
      </c>
      <c r="G7452" t="s">
        <v>5363</v>
      </c>
      <c r="H7452" t="s">
        <v>6156</v>
      </c>
      <c r="I7452" t="s">
        <v>6632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 s="16">
        <v>318.43</v>
      </c>
      <c r="S7452" s="5">
        <v>5</v>
      </c>
      <c r="T7452" s="5" t="s">
        <v>10981</v>
      </c>
      <c r="U7452">
        <v>0.3</v>
      </c>
      <c r="V7452" t="s">
        <v>10987</v>
      </c>
      <c r="W7452" s="16">
        <f>+-Tabla1[[#This Row],[Sales]]*Tabla1[[#This Row],[Discount]]</f>
        <v>-95.528999999999996</v>
      </c>
      <c r="X7452" s="16">
        <v>-77.332999999999998</v>
      </c>
      <c r="Y7452" s="21">
        <f>ROUND(Tabla1[[#This Row],[Profit]]/Tabla1[[#This Row],[Sales]],2)</f>
        <v>-0.24</v>
      </c>
      <c r="Z7452" s="26" t="s">
        <v>11015</v>
      </c>
      <c r="AA7452" s="16">
        <v>-300.23399999999998</v>
      </c>
      <c r="AB7452">
        <v>2017</v>
      </c>
    </row>
    <row r="7453" spans="1:28" x14ac:dyDescent="0.25">
      <c r="A7453">
        <v>7452</v>
      </c>
      <c r="B7453" t="s">
        <v>3728</v>
      </c>
      <c r="C7453" s="4">
        <v>42995</v>
      </c>
      <c r="D7453" s="4">
        <v>43000</v>
      </c>
      <c r="E7453" s="5">
        <f>+Tabla1[[#This Row],[ShipDate]]-Tabla1[[#This Row],[OrderDate]]</f>
        <v>5</v>
      </c>
      <c r="F7453" t="s">
        <v>5040</v>
      </c>
      <c r="G7453" t="s">
        <v>5363</v>
      </c>
      <c r="H7453" t="s">
        <v>6156</v>
      </c>
      <c r="I7453" t="s">
        <v>6632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 s="16">
        <v>5.8</v>
      </c>
      <c r="S7453" s="5">
        <v>5</v>
      </c>
      <c r="T7453" s="5" t="s">
        <v>10981</v>
      </c>
      <c r="U7453">
        <v>0.8</v>
      </c>
      <c r="V7453" t="s">
        <v>10989</v>
      </c>
      <c r="W7453" s="16">
        <f>+-Tabla1[[#This Row],[Sales]]*Tabla1[[#This Row],[Discount]]</f>
        <v>-4.6399999999999997</v>
      </c>
      <c r="X7453" s="16">
        <v>-10.15</v>
      </c>
      <c r="Y7453" s="21">
        <f>ROUND(Tabla1[[#This Row],[Profit]]/Tabla1[[#This Row],[Sales]],2)</f>
        <v>-1.75</v>
      </c>
      <c r="Z7453" s="26" t="s">
        <v>10995</v>
      </c>
      <c r="AA7453" s="16">
        <v>-11.31</v>
      </c>
      <c r="AB7453">
        <v>2017</v>
      </c>
    </row>
    <row r="7454" spans="1:28" x14ac:dyDescent="0.25">
      <c r="A7454">
        <v>7453</v>
      </c>
      <c r="B7454" t="s">
        <v>3728</v>
      </c>
      <c r="C7454" s="4">
        <v>42995</v>
      </c>
      <c r="D7454" s="4">
        <v>43000</v>
      </c>
      <c r="E7454" s="5">
        <f>+Tabla1[[#This Row],[ShipDate]]-Tabla1[[#This Row],[OrderDate]]</f>
        <v>5</v>
      </c>
      <c r="F7454" t="s">
        <v>5040</v>
      </c>
      <c r="G7454" t="s">
        <v>5363</v>
      </c>
      <c r="H7454" t="s">
        <v>6156</v>
      </c>
      <c r="I7454" t="s">
        <v>6632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 s="16">
        <v>1415.76</v>
      </c>
      <c r="S7454" s="5">
        <v>6</v>
      </c>
      <c r="T7454" s="5" t="s">
        <v>10981</v>
      </c>
      <c r="U7454">
        <v>0.2</v>
      </c>
      <c r="V7454" t="s">
        <v>10992</v>
      </c>
      <c r="W7454" s="16">
        <f>+-Tabla1[[#This Row],[Sales]]*Tabla1[[#This Row],[Discount]]</f>
        <v>-283.15199999999999</v>
      </c>
      <c r="X7454" s="16">
        <v>88.484999999999999</v>
      </c>
      <c r="Y7454" s="21">
        <f>ROUND(Tabla1[[#This Row],[Profit]]/Tabla1[[#This Row],[Sales]],2)</f>
        <v>0.06</v>
      </c>
      <c r="Z7454" s="26" t="s">
        <v>10994</v>
      </c>
      <c r="AA7454" s="16">
        <v>-1044.123</v>
      </c>
      <c r="AB7454">
        <v>2017</v>
      </c>
    </row>
    <row r="7455" spans="1:28" x14ac:dyDescent="0.25">
      <c r="A7455">
        <v>7454</v>
      </c>
      <c r="B7455" t="s">
        <v>3729</v>
      </c>
      <c r="C7455" s="4">
        <v>42911</v>
      </c>
      <c r="D7455" s="4">
        <v>42917</v>
      </c>
      <c r="E7455" s="5">
        <f>+Tabla1[[#This Row],[ShipDate]]-Tabla1[[#This Row],[OrderDate]]</f>
        <v>6</v>
      </c>
      <c r="F7455" t="s">
        <v>5041</v>
      </c>
      <c r="G7455" t="s">
        <v>5292</v>
      </c>
      <c r="H7455" t="s">
        <v>6085</v>
      </c>
      <c r="I7455" t="s">
        <v>1095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 s="16">
        <v>148.47999999999999</v>
      </c>
      <c r="S7455" s="5">
        <v>2</v>
      </c>
      <c r="T7455" s="5" t="s">
        <v>10980</v>
      </c>
      <c r="U7455">
        <v>0.2</v>
      </c>
      <c r="V7455" t="s">
        <v>10992</v>
      </c>
      <c r="W7455" s="16">
        <f>+-Tabla1[[#This Row],[Sales]]*Tabla1[[#This Row],[Discount]]</f>
        <v>-29.695999999999998</v>
      </c>
      <c r="X7455" s="16">
        <v>16.704000000000001</v>
      </c>
      <c r="Y7455" s="21">
        <f>ROUND(Tabla1[[#This Row],[Profit]]/Tabla1[[#This Row],[Sales]],2)</f>
        <v>0.11</v>
      </c>
      <c r="Z7455" s="26" t="s">
        <v>10994</v>
      </c>
      <c r="AA7455" s="16">
        <v>-102.08</v>
      </c>
      <c r="AB7455">
        <v>2017</v>
      </c>
    </row>
    <row r="7456" spans="1:28" x14ac:dyDescent="0.25">
      <c r="A7456">
        <v>7455</v>
      </c>
      <c r="B7456" t="s">
        <v>3730</v>
      </c>
      <c r="C7456" s="4">
        <v>42581</v>
      </c>
      <c r="D7456" s="4">
        <v>42586</v>
      </c>
      <c r="E7456" s="5">
        <f>+Tabla1[[#This Row],[ShipDate]]-Tabla1[[#This Row],[OrderDate]]</f>
        <v>5</v>
      </c>
      <c r="F7456" t="s">
        <v>5041</v>
      </c>
      <c r="G7456" t="s">
        <v>5391</v>
      </c>
      <c r="H7456" t="s">
        <v>6184</v>
      </c>
      <c r="I7456" t="s">
        <v>1095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 s="16">
        <v>9.2479999999999993</v>
      </c>
      <c r="S7456" s="5">
        <v>4</v>
      </c>
      <c r="T7456" s="5" t="s">
        <v>10981</v>
      </c>
      <c r="U7456">
        <v>0.2</v>
      </c>
      <c r="V7456" t="s">
        <v>10992</v>
      </c>
      <c r="W7456" s="16">
        <f>+-Tabla1[[#This Row],[Sales]]*Tabla1[[#This Row],[Discount]]</f>
        <v>-1.8495999999999999</v>
      </c>
      <c r="X7456" s="16">
        <v>3.1212</v>
      </c>
      <c r="Y7456" s="21">
        <f>ROUND(Tabla1[[#This Row],[Profit]]/Tabla1[[#This Row],[Sales]],2)</f>
        <v>0.34</v>
      </c>
      <c r="Z7456" s="26" t="s">
        <v>10994</v>
      </c>
      <c r="AA7456" s="16">
        <v>-4.2771999999999997</v>
      </c>
      <c r="AB7456">
        <v>2016</v>
      </c>
    </row>
    <row r="7457" spans="1:28" x14ac:dyDescent="0.25">
      <c r="A7457">
        <v>7456</v>
      </c>
      <c r="B7457" t="s">
        <v>3730</v>
      </c>
      <c r="C7457" s="4">
        <v>42581</v>
      </c>
      <c r="D7457" s="4">
        <v>42586</v>
      </c>
      <c r="E7457" s="5">
        <f>+Tabla1[[#This Row],[ShipDate]]-Tabla1[[#This Row],[OrderDate]]</f>
        <v>5</v>
      </c>
      <c r="F7457" t="s">
        <v>5041</v>
      </c>
      <c r="G7457" t="s">
        <v>5391</v>
      </c>
      <c r="H7457" t="s">
        <v>6184</v>
      </c>
      <c r="I7457" t="s">
        <v>1095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 s="16">
        <v>1036.624</v>
      </c>
      <c r="S7457" s="5">
        <v>2</v>
      </c>
      <c r="T7457" s="5" t="s">
        <v>10980</v>
      </c>
      <c r="U7457">
        <v>0.2</v>
      </c>
      <c r="V7457" t="s">
        <v>10992</v>
      </c>
      <c r="W7457" s="16">
        <f>+-Tabla1[[#This Row],[Sales]]*Tabla1[[#This Row],[Discount]]</f>
        <v>-207.32480000000001</v>
      </c>
      <c r="X7457" s="16">
        <v>51.831200000000003</v>
      </c>
      <c r="Y7457" s="21">
        <f>ROUND(Tabla1[[#This Row],[Profit]]/Tabla1[[#This Row],[Sales]],2)</f>
        <v>0.05</v>
      </c>
      <c r="Z7457" s="26" t="s">
        <v>10994</v>
      </c>
      <c r="AA7457" s="16">
        <v>-777.46799999999996</v>
      </c>
      <c r="AB7457">
        <v>2016</v>
      </c>
    </row>
    <row r="7458" spans="1:28" x14ac:dyDescent="0.25">
      <c r="A7458">
        <v>7457</v>
      </c>
      <c r="B7458" t="s">
        <v>3731</v>
      </c>
      <c r="C7458" s="4">
        <v>42110</v>
      </c>
      <c r="D7458" s="4">
        <v>42112</v>
      </c>
      <c r="E7458" s="5">
        <f>+Tabla1[[#This Row],[ShipDate]]-Tabla1[[#This Row],[OrderDate]]</f>
        <v>2</v>
      </c>
      <c r="F7458" t="s">
        <v>5042</v>
      </c>
      <c r="G7458" t="s">
        <v>5372</v>
      </c>
      <c r="H7458" t="s">
        <v>6165</v>
      </c>
      <c r="I7458" t="s">
        <v>1095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 s="16">
        <v>569.64</v>
      </c>
      <c r="S7458" s="5">
        <v>2</v>
      </c>
      <c r="T7458" s="5" t="s">
        <v>10980</v>
      </c>
      <c r="U7458">
        <v>0</v>
      </c>
      <c r="V7458" s="24" t="s">
        <v>10986</v>
      </c>
      <c r="W7458" s="16">
        <f>+-Tabla1[[#This Row],[Sales]]*Tabla1[[#This Row],[Discount]]</f>
        <v>0</v>
      </c>
      <c r="X7458" s="16">
        <v>148.10640000000001</v>
      </c>
      <c r="Y7458" s="21">
        <f>ROUND(Tabla1[[#This Row],[Profit]]/Tabla1[[#This Row],[Sales]],2)</f>
        <v>0.26</v>
      </c>
      <c r="Z7458" s="26" t="s">
        <v>10994</v>
      </c>
      <c r="AA7458" s="16">
        <v>-421.53359999999998</v>
      </c>
      <c r="AB7458">
        <v>2015</v>
      </c>
    </row>
    <row r="7459" spans="1:28" x14ac:dyDescent="0.25">
      <c r="A7459">
        <v>7458</v>
      </c>
      <c r="B7459" t="s">
        <v>3731</v>
      </c>
      <c r="C7459" s="4">
        <v>42110</v>
      </c>
      <c r="D7459" s="4">
        <v>42112</v>
      </c>
      <c r="E7459" s="5">
        <f>+Tabla1[[#This Row],[ShipDate]]-Tabla1[[#This Row],[OrderDate]]</f>
        <v>2</v>
      </c>
      <c r="F7459" t="s">
        <v>5042</v>
      </c>
      <c r="G7459" t="s">
        <v>5372</v>
      </c>
      <c r="H7459" t="s">
        <v>6165</v>
      </c>
      <c r="I7459" t="s">
        <v>1095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 s="16">
        <v>9.14</v>
      </c>
      <c r="S7459" s="5">
        <v>1</v>
      </c>
      <c r="T7459" s="5" t="s">
        <v>10980</v>
      </c>
      <c r="U7459">
        <v>0</v>
      </c>
      <c r="V7459" s="24" t="s">
        <v>10986</v>
      </c>
      <c r="W7459" s="16">
        <f>+-Tabla1[[#This Row],[Sales]]*Tabla1[[#This Row],[Discount]]</f>
        <v>0</v>
      </c>
      <c r="X7459" s="16">
        <v>4.57</v>
      </c>
      <c r="Y7459" s="21">
        <f>ROUND(Tabla1[[#This Row],[Profit]]/Tabla1[[#This Row],[Sales]],2)</f>
        <v>0.5</v>
      </c>
      <c r="Z7459" s="26" t="s">
        <v>10994</v>
      </c>
      <c r="AA7459" s="16">
        <v>-4.57</v>
      </c>
      <c r="AB7459">
        <v>2015</v>
      </c>
    </row>
    <row r="7460" spans="1:28" x14ac:dyDescent="0.25">
      <c r="A7460">
        <v>7459</v>
      </c>
      <c r="B7460" t="s">
        <v>3731</v>
      </c>
      <c r="C7460" s="4">
        <v>42110</v>
      </c>
      <c r="D7460" s="4">
        <v>42112</v>
      </c>
      <c r="E7460" s="5">
        <f>+Tabla1[[#This Row],[ShipDate]]-Tabla1[[#This Row],[OrderDate]]</f>
        <v>2</v>
      </c>
      <c r="F7460" t="s">
        <v>5042</v>
      </c>
      <c r="G7460" t="s">
        <v>5372</v>
      </c>
      <c r="H7460" t="s">
        <v>6165</v>
      </c>
      <c r="I7460" t="s">
        <v>1095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 s="16">
        <v>1196.8599999999999</v>
      </c>
      <c r="S7460" s="5">
        <v>7</v>
      </c>
      <c r="T7460" s="5" t="s">
        <v>10981</v>
      </c>
      <c r="U7460">
        <v>0</v>
      </c>
      <c r="V7460" s="24" t="s">
        <v>10986</v>
      </c>
      <c r="W7460" s="16">
        <f>+-Tabla1[[#This Row],[Sales]]*Tabla1[[#This Row],[Discount]]</f>
        <v>0</v>
      </c>
      <c r="X7460" s="16">
        <v>119.68600000000001</v>
      </c>
      <c r="Y7460" s="21">
        <f>ROUND(Tabla1[[#This Row],[Profit]]/Tabla1[[#This Row],[Sales]],2)</f>
        <v>0.1</v>
      </c>
      <c r="Z7460" s="26" t="s">
        <v>10994</v>
      </c>
      <c r="AA7460" s="16">
        <v>-1077.174</v>
      </c>
      <c r="AB7460">
        <v>2015</v>
      </c>
    </row>
    <row r="7461" spans="1:28" x14ac:dyDescent="0.25">
      <c r="A7461">
        <v>7460</v>
      </c>
      <c r="B7461" t="s">
        <v>3731</v>
      </c>
      <c r="C7461" s="4">
        <v>42110</v>
      </c>
      <c r="D7461" s="4">
        <v>42112</v>
      </c>
      <c r="E7461" s="5">
        <f>+Tabla1[[#This Row],[ShipDate]]-Tabla1[[#This Row],[OrderDate]]</f>
        <v>2</v>
      </c>
      <c r="F7461" t="s">
        <v>5042</v>
      </c>
      <c r="G7461" t="s">
        <v>5372</v>
      </c>
      <c r="H7461" t="s">
        <v>6165</v>
      </c>
      <c r="I7461" t="s">
        <v>1095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 s="16">
        <v>523.26</v>
      </c>
      <c r="S7461" s="5">
        <v>9</v>
      </c>
      <c r="T7461" s="5" t="s">
        <v>10982</v>
      </c>
      <c r="U7461">
        <v>0</v>
      </c>
      <c r="V7461" s="24" t="s">
        <v>10986</v>
      </c>
      <c r="W7461" s="16">
        <f>+-Tabla1[[#This Row],[Sales]]*Tabla1[[#This Row],[Discount]]</f>
        <v>0</v>
      </c>
      <c r="X7461" s="16">
        <v>125.58240000000001</v>
      </c>
      <c r="Y7461" s="21">
        <f>ROUND(Tabla1[[#This Row],[Profit]]/Tabla1[[#This Row],[Sales]],2)</f>
        <v>0.24</v>
      </c>
      <c r="Z7461" s="26" t="s">
        <v>10994</v>
      </c>
      <c r="AA7461" s="16">
        <v>-397.67759999999998</v>
      </c>
      <c r="AB7461">
        <v>2015</v>
      </c>
    </row>
    <row r="7462" spans="1:28" x14ac:dyDescent="0.25">
      <c r="A7462">
        <v>7461</v>
      </c>
      <c r="B7462" t="s">
        <v>3732</v>
      </c>
      <c r="C7462" s="4">
        <v>42105</v>
      </c>
      <c r="D7462" s="4">
        <v>42108</v>
      </c>
      <c r="E7462" s="5">
        <f>+Tabla1[[#This Row],[ShipDate]]-Tabla1[[#This Row],[OrderDate]]</f>
        <v>3</v>
      </c>
      <c r="F7462" t="s">
        <v>5040</v>
      </c>
      <c r="G7462" t="s">
        <v>5525</v>
      </c>
      <c r="H7462" t="s">
        <v>6318</v>
      </c>
      <c r="I7462" t="s">
        <v>1095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 s="16">
        <v>639.96799999999996</v>
      </c>
      <c r="S7462" s="5">
        <v>4</v>
      </c>
      <c r="T7462" s="5" t="s">
        <v>10981</v>
      </c>
      <c r="U7462">
        <v>0.2</v>
      </c>
      <c r="V7462" t="s">
        <v>10992</v>
      </c>
      <c r="W7462" s="16">
        <f>+-Tabla1[[#This Row],[Sales]]*Tabla1[[#This Row],[Discount]]</f>
        <v>-127.9936</v>
      </c>
      <c r="X7462" s="16">
        <v>215.98920000000001</v>
      </c>
      <c r="Y7462" s="21">
        <f>ROUND(Tabla1[[#This Row],[Profit]]/Tabla1[[#This Row],[Sales]],2)</f>
        <v>0.34</v>
      </c>
      <c r="Z7462" s="26" t="s">
        <v>10994</v>
      </c>
      <c r="AA7462" s="16">
        <v>-295.98520000000002</v>
      </c>
      <c r="AB7462">
        <v>2015</v>
      </c>
    </row>
    <row r="7463" spans="1:28" x14ac:dyDescent="0.25">
      <c r="A7463">
        <v>7462</v>
      </c>
      <c r="B7463" t="s">
        <v>3732</v>
      </c>
      <c r="C7463" s="4">
        <v>42105</v>
      </c>
      <c r="D7463" s="4">
        <v>42108</v>
      </c>
      <c r="E7463" s="5">
        <f>+Tabla1[[#This Row],[ShipDate]]-Tabla1[[#This Row],[OrderDate]]</f>
        <v>3</v>
      </c>
      <c r="F7463" t="s">
        <v>5040</v>
      </c>
      <c r="G7463" t="s">
        <v>5525</v>
      </c>
      <c r="H7463" t="s">
        <v>6318</v>
      </c>
      <c r="I7463" t="s">
        <v>1095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 s="16">
        <v>52.76</v>
      </c>
      <c r="S7463" s="5">
        <v>2</v>
      </c>
      <c r="T7463" s="5" t="s">
        <v>10980</v>
      </c>
      <c r="U7463">
        <v>0</v>
      </c>
      <c r="V7463" s="24" t="s">
        <v>10986</v>
      </c>
      <c r="W7463" s="16">
        <f>+-Tabla1[[#This Row],[Sales]]*Tabla1[[#This Row],[Discount]]</f>
        <v>0</v>
      </c>
      <c r="X7463" s="16">
        <v>24.269600000000001</v>
      </c>
      <c r="Y7463" s="21">
        <f>ROUND(Tabla1[[#This Row],[Profit]]/Tabla1[[#This Row],[Sales]],2)</f>
        <v>0.46</v>
      </c>
      <c r="Z7463" s="26" t="s">
        <v>10994</v>
      </c>
      <c r="AA7463" s="16">
        <v>-28.490400000000001</v>
      </c>
      <c r="AB7463">
        <v>2015</v>
      </c>
    </row>
    <row r="7464" spans="1:28" x14ac:dyDescent="0.25">
      <c r="A7464">
        <v>7463</v>
      </c>
      <c r="B7464" t="s">
        <v>3733</v>
      </c>
      <c r="C7464" s="4">
        <v>42062</v>
      </c>
      <c r="D7464" s="4">
        <v>42064</v>
      </c>
      <c r="E7464" s="5">
        <f>+Tabla1[[#This Row],[ShipDate]]-Tabla1[[#This Row],[OrderDate]]</f>
        <v>2</v>
      </c>
      <c r="F7464" t="s">
        <v>5040</v>
      </c>
      <c r="G7464" t="s">
        <v>5117</v>
      </c>
      <c r="H7464" t="s">
        <v>5910</v>
      </c>
      <c r="I7464" t="s">
        <v>1095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 s="16">
        <v>538.91999999999996</v>
      </c>
      <c r="S7464" s="5">
        <v>9</v>
      </c>
      <c r="T7464" s="5" t="s">
        <v>10982</v>
      </c>
      <c r="U7464">
        <v>0</v>
      </c>
      <c r="V7464" s="24" t="s">
        <v>10986</v>
      </c>
      <c r="W7464" s="16">
        <f>+-Tabla1[[#This Row],[Sales]]*Tabla1[[#This Row],[Discount]]</f>
        <v>0</v>
      </c>
      <c r="X7464" s="16">
        <v>80.837999999999994</v>
      </c>
      <c r="Y7464" s="21">
        <f>ROUND(Tabla1[[#This Row],[Profit]]/Tabla1[[#This Row],[Sales]],2)</f>
        <v>0.15</v>
      </c>
      <c r="Z7464" s="26" t="s">
        <v>10994</v>
      </c>
      <c r="AA7464" s="16">
        <v>-458.08199999999999</v>
      </c>
      <c r="AB7464">
        <v>2015</v>
      </c>
    </row>
    <row r="7465" spans="1:28" x14ac:dyDescent="0.25">
      <c r="A7465">
        <v>7464</v>
      </c>
      <c r="B7465" t="s">
        <v>3734</v>
      </c>
      <c r="C7465" s="4">
        <v>42621</v>
      </c>
      <c r="D7465" s="4">
        <v>42628</v>
      </c>
      <c r="E7465" s="5">
        <f>+Tabla1[[#This Row],[ShipDate]]-Tabla1[[#This Row],[OrderDate]]</f>
        <v>7</v>
      </c>
      <c r="F7465" t="s">
        <v>5041</v>
      </c>
      <c r="G7465" t="s">
        <v>5475</v>
      </c>
      <c r="H7465" t="s">
        <v>6268</v>
      </c>
      <c r="I7465" t="s">
        <v>1095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 s="16">
        <v>14.88</v>
      </c>
      <c r="S7465" s="5">
        <v>2</v>
      </c>
      <c r="T7465" s="5" t="s">
        <v>10980</v>
      </c>
      <c r="U7465">
        <v>0</v>
      </c>
      <c r="V7465" s="24" t="s">
        <v>10986</v>
      </c>
      <c r="W7465" s="16">
        <f>+-Tabla1[[#This Row],[Sales]]*Tabla1[[#This Row],[Discount]]</f>
        <v>0</v>
      </c>
      <c r="X7465" s="16">
        <v>3.72</v>
      </c>
      <c r="Y7465" s="21">
        <f>ROUND(Tabla1[[#This Row],[Profit]]/Tabla1[[#This Row],[Sales]],2)</f>
        <v>0.25</v>
      </c>
      <c r="Z7465" s="26" t="s">
        <v>10994</v>
      </c>
      <c r="AA7465" s="16">
        <v>-11.16</v>
      </c>
      <c r="AB7465">
        <v>2016</v>
      </c>
    </row>
    <row r="7466" spans="1:28" x14ac:dyDescent="0.25">
      <c r="A7466">
        <v>7465</v>
      </c>
      <c r="B7466" t="s">
        <v>3734</v>
      </c>
      <c r="C7466" s="4">
        <v>42621</v>
      </c>
      <c r="D7466" s="4">
        <v>42628</v>
      </c>
      <c r="E7466" s="5">
        <f>+Tabla1[[#This Row],[ShipDate]]-Tabla1[[#This Row],[OrderDate]]</f>
        <v>7</v>
      </c>
      <c r="F7466" t="s">
        <v>5041</v>
      </c>
      <c r="G7466" t="s">
        <v>5475</v>
      </c>
      <c r="H7466" t="s">
        <v>6268</v>
      </c>
      <c r="I7466" t="s">
        <v>1095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 s="16">
        <v>34.24</v>
      </c>
      <c r="S7466" s="5">
        <v>8</v>
      </c>
      <c r="T7466" s="5" t="s">
        <v>10982</v>
      </c>
      <c r="U7466">
        <v>0</v>
      </c>
      <c r="V7466" s="24" t="s">
        <v>10986</v>
      </c>
      <c r="W7466" s="16">
        <f>+-Tabla1[[#This Row],[Sales]]*Tabla1[[#This Row],[Discount]]</f>
        <v>0</v>
      </c>
      <c r="X7466" s="16">
        <v>15.407999999999999</v>
      </c>
      <c r="Y7466" s="21">
        <f>ROUND(Tabla1[[#This Row],[Profit]]/Tabla1[[#This Row],[Sales]],2)</f>
        <v>0.45</v>
      </c>
      <c r="Z7466" s="26" t="s">
        <v>10994</v>
      </c>
      <c r="AA7466" s="16">
        <v>-18.832000000000001</v>
      </c>
      <c r="AB7466">
        <v>2016</v>
      </c>
    </row>
    <row r="7467" spans="1:28" x14ac:dyDescent="0.25">
      <c r="A7467">
        <v>7466</v>
      </c>
      <c r="B7467" t="s">
        <v>3734</v>
      </c>
      <c r="C7467" s="4">
        <v>42621</v>
      </c>
      <c r="D7467" s="4">
        <v>42628</v>
      </c>
      <c r="E7467" s="5">
        <f>+Tabla1[[#This Row],[ShipDate]]-Tabla1[[#This Row],[OrderDate]]</f>
        <v>7</v>
      </c>
      <c r="F7467" t="s">
        <v>5041</v>
      </c>
      <c r="G7467" t="s">
        <v>5475</v>
      </c>
      <c r="H7467" t="s">
        <v>6268</v>
      </c>
      <c r="I7467" t="s">
        <v>1095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 s="16">
        <v>261.74</v>
      </c>
      <c r="S7467" s="5">
        <v>2</v>
      </c>
      <c r="T7467" s="5" t="s">
        <v>10980</v>
      </c>
      <c r="U7467">
        <v>0</v>
      </c>
      <c r="V7467" s="24" t="s">
        <v>10986</v>
      </c>
      <c r="W7467" s="16">
        <f>+-Tabla1[[#This Row],[Sales]]*Tabla1[[#This Row],[Discount]]</f>
        <v>0</v>
      </c>
      <c r="X7467" s="16">
        <v>65.435000000000002</v>
      </c>
      <c r="Y7467" s="21">
        <f>ROUND(Tabla1[[#This Row],[Profit]]/Tabla1[[#This Row],[Sales]],2)</f>
        <v>0.25</v>
      </c>
      <c r="Z7467" s="26" t="s">
        <v>10994</v>
      </c>
      <c r="AA7467" s="16">
        <v>-196.30500000000001</v>
      </c>
      <c r="AB7467">
        <v>2016</v>
      </c>
    </row>
    <row r="7468" spans="1:28" x14ac:dyDescent="0.25">
      <c r="A7468">
        <v>7467</v>
      </c>
      <c r="B7468" t="s">
        <v>3735</v>
      </c>
      <c r="C7468" s="4">
        <v>42509</v>
      </c>
      <c r="D7468" s="4">
        <v>42513</v>
      </c>
      <c r="E7468" s="5">
        <f>+Tabla1[[#This Row],[ShipDate]]-Tabla1[[#This Row],[OrderDate]]</f>
        <v>4</v>
      </c>
      <c r="F7468" t="s">
        <v>5041</v>
      </c>
      <c r="G7468" t="s">
        <v>5750</v>
      </c>
      <c r="H7468" t="s">
        <v>6543</v>
      </c>
      <c r="I7468" t="s">
        <v>6631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 s="16">
        <v>87.84</v>
      </c>
      <c r="S7468" s="5">
        <v>8</v>
      </c>
      <c r="T7468" s="5" t="s">
        <v>10982</v>
      </c>
      <c r="U7468">
        <v>0</v>
      </c>
      <c r="V7468" s="24" t="s">
        <v>10986</v>
      </c>
      <c r="W7468" s="16">
        <f>+-Tabla1[[#This Row],[Sales]]*Tabla1[[#This Row],[Discount]]</f>
        <v>0</v>
      </c>
      <c r="X7468" s="16">
        <v>23.716799999999999</v>
      </c>
      <c r="Y7468" s="21">
        <f>ROUND(Tabla1[[#This Row],[Profit]]/Tabla1[[#This Row],[Sales]],2)</f>
        <v>0.27</v>
      </c>
      <c r="Z7468" s="26" t="s">
        <v>10994</v>
      </c>
      <c r="AA7468" s="16">
        <v>-64.123199999999997</v>
      </c>
      <c r="AB7468">
        <v>2016</v>
      </c>
    </row>
    <row r="7469" spans="1:28" x14ac:dyDescent="0.25">
      <c r="A7469">
        <v>7468</v>
      </c>
      <c r="B7469" t="s">
        <v>3736</v>
      </c>
      <c r="C7469" s="4">
        <v>43050</v>
      </c>
      <c r="D7469" s="4">
        <v>43054</v>
      </c>
      <c r="E7469" s="5">
        <f>+Tabla1[[#This Row],[ShipDate]]-Tabla1[[#This Row],[OrderDate]]</f>
        <v>4</v>
      </c>
      <c r="F7469" t="s">
        <v>5040</v>
      </c>
      <c r="G7469" t="s">
        <v>5397</v>
      </c>
      <c r="H7469" t="s">
        <v>6190</v>
      </c>
      <c r="I7469" t="s">
        <v>6632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 s="16">
        <v>34.92</v>
      </c>
      <c r="S7469" s="5">
        <v>4</v>
      </c>
      <c r="T7469" s="5" t="s">
        <v>10981</v>
      </c>
      <c r="U7469">
        <v>0</v>
      </c>
      <c r="V7469" s="24" t="s">
        <v>10986</v>
      </c>
      <c r="W7469" s="16">
        <f>+-Tabla1[[#This Row],[Sales]]*Tabla1[[#This Row],[Discount]]</f>
        <v>0</v>
      </c>
      <c r="X7469" s="16">
        <v>11.8728</v>
      </c>
      <c r="Y7469" s="21">
        <f>ROUND(Tabla1[[#This Row],[Profit]]/Tabla1[[#This Row],[Sales]],2)</f>
        <v>0.34</v>
      </c>
      <c r="Z7469" s="26" t="s">
        <v>10994</v>
      </c>
      <c r="AA7469" s="16">
        <v>-23.0472</v>
      </c>
      <c r="AB7469">
        <v>2017</v>
      </c>
    </row>
    <row r="7470" spans="1:28" x14ac:dyDescent="0.25">
      <c r="A7470">
        <v>7469</v>
      </c>
      <c r="B7470" t="s">
        <v>3737</v>
      </c>
      <c r="C7470" s="4">
        <v>41897</v>
      </c>
      <c r="D7470" s="4">
        <v>41902</v>
      </c>
      <c r="E7470" s="5">
        <f>+Tabla1[[#This Row],[ShipDate]]-Tabla1[[#This Row],[OrderDate]]</f>
        <v>5</v>
      </c>
      <c r="F7470" t="s">
        <v>5041</v>
      </c>
      <c r="G7470" t="s">
        <v>5441</v>
      </c>
      <c r="H7470" t="s">
        <v>6234</v>
      </c>
      <c r="I7470" t="s">
        <v>1095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 s="16">
        <v>14.94</v>
      </c>
      <c r="S7470" s="5">
        <v>3</v>
      </c>
      <c r="T7470" s="5" t="s">
        <v>10980</v>
      </c>
      <c r="U7470">
        <v>0</v>
      </c>
      <c r="V7470" s="24" t="s">
        <v>10986</v>
      </c>
      <c r="W7470" s="16">
        <f>+-Tabla1[[#This Row],[Sales]]*Tabla1[[#This Row],[Discount]]</f>
        <v>0</v>
      </c>
      <c r="X7470" s="16">
        <v>7.0217999999999998</v>
      </c>
      <c r="Y7470" s="21">
        <f>ROUND(Tabla1[[#This Row],[Profit]]/Tabla1[[#This Row],[Sales]],2)</f>
        <v>0.47</v>
      </c>
      <c r="Z7470" s="26" t="s">
        <v>10994</v>
      </c>
      <c r="AA7470" s="16">
        <v>-7.9181999999999997</v>
      </c>
      <c r="AB7470">
        <v>2014</v>
      </c>
    </row>
    <row r="7471" spans="1:28" x14ac:dyDescent="0.25">
      <c r="A7471">
        <v>7470</v>
      </c>
      <c r="B7471" t="s">
        <v>3737</v>
      </c>
      <c r="C7471" s="4">
        <v>41897</v>
      </c>
      <c r="D7471" s="4">
        <v>41902</v>
      </c>
      <c r="E7471" s="5">
        <f>+Tabla1[[#This Row],[ShipDate]]-Tabla1[[#This Row],[OrderDate]]</f>
        <v>5</v>
      </c>
      <c r="F7471" t="s">
        <v>5041</v>
      </c>
      <c r="G7471" t="s">
        <v>5441</v>
      </c>
      <c r="H7471" t="s">
        <v>6234</v>
      </c>
      <c r="I7471" t="s">
        <v>1095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 s="16">
        <v>14.56</v>
      </c>
      <c r="S7471" s="5">
        <v>2</v>
      </c>
      <c r="T7471" s="5" t="s">
        <v>10980</v>
      </c>
      <c r="U7471">
        <v>0</v>
      </c>
      <c r="V7471" s="24" t="s">
        <v>10986</v>
      </c>
      <c r="W7471" s="16">
        <f>+-Tabla1[[#This Row],[Sales]]*Tabla1[[#This Row],[Discount]]</f>
        <v>0</v>
      </c>
      <c r="X7471" s="16">
        <v>6.2607999999999997</v>
      </c>
      <c r="Y7471" s="21">
        <f>ROUND(Tabla1[[#This Row],[Profit]]/Tabla1[[#This Row],[Sales]],2)</f>
        <v>0.43</v>
      </c>
      <c r="Z7471" s="26" t="s">
        <v>10994</v>
      </c>
      <c r="AA7471" s="16">
        <v>-8.2992000000000008</v>
      </c>
      <c r="AB7471">
        <v>2014</v>
      </c>
    </row>
    <row r="7472" spans="1:28" x14ac:dyDescent="0.25">
      <c r="A7472">
        <v>7471</v>
      </c>
      <c r="B7472" t="s">
        <v>3738</v>
      </c>
      <c r="C7472" s="4">
        <v>42262</v>
      </c>
      <c r="D7472" s="4">
        <v>42267</v>
      </c>
      <c r="E7472" s="5">
        <f>+Tabla1[[#This Row],[ShipDate]]-Tabla1[[#This Row],[OrderDate]]</f>
        <v>5</v>
      </c>
      <c r="F7472" t="s">
        <v>5041</v>
      </c>
      <c r="G7472" t="s">
        <v>5600</v>
      </c>
      <c r="H7472" t="s">
        <v>6393</v>
      </c>
      <c r="I7472" t="s">
        <v>6631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 s="16">
        <v>3.5760000000000001</v>
      </c>
      <c r="S7472" s="5">
        <v>4</v>
      </c>
      <c r="T7472" s="5" t="s">
        <v>10981</v>
      </c>
      <c r="U7472">
        <v>0.7</v>
      </c>
      <c r="V7472" t="s">
        <v>10989</v>
      </c>
      <c r="W7472" s="16">
        <f>+-Tabla1[[#This Row],[Sales]]*Tabla1[[#This Row],[Discount]]</f>
        <v>-2.5032000000000001</v>
      </c>
      <c r="X7472" s="16">
        <v>-2.8607999999999998</v>
      </c>
      <c r="Y7472" s="21">
        <f>ROUND(Tabla1[[#This Row],[Profit]]/Tabla1[[#This Row],[Sales]],2)</f>
        <v>-0.8</v>
      </c>
      <c r="Z7472" s="26" t="s">
        <v>11014</v>
      </c>
      <c r="AA7472" s="16">
        <v>-3.9336000000000002</v>
      </c>
      <c r="AB7472">
        <v>2015</v>
      </c>
    </row>
    <row r="7473" spans="1:28" x14ac:dyDescent="0.25">
      <c r="A7473">
        <v>7472</v>
      </c>
      <c r="B7473" t="s">
        <v>3738</v>
      </c>
      <c r="C7473" s="4">
        <v>42262</v>
      </c>
      <c r="D7473" s="4">
        <v>42267</v>
      </c>
      <c r="E7473" s="5">
        <f>+Tabla1[[#This Row],[ShipDate]]-Tabla1[[#This Row],[OrderDate]]</f>
        <v>5</v>
      </c>
      <c r="F7473" t="s">
        <v>5041</v>
      </c>
      <c r="G7473" t="s">
        <v>5600</v>
      </c>
      <c r="H7473" t="s">
        <v>6393</v>
      </c>
      <c r="I7473" t="s">
        <v>6631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 s="16">
        <v>147.184</v>
      </c>
      <c r="S7473" s="5">
        <v>2</v>
      </c>
      <c r="T7473" s="5" t="s">
        <v>10980</v>
      </c>
      <c r="U7473">
        <v>0.2</v>
      </c>
      <c r="V7473" t="s">
        <v>10992</v>
      </c>
      <c r="W7473" s="16">
        <f>+-Tabla1[[#This Row],[Sales]]*Tabla1[[#This Row],[Discount]]</f>
        <v>-29.436800000000002</v>
      </c>
      <c r="X7473" s="16">
        <v>-29.436800000000002</v>
      </c>
      <c r="Y7473" s="21">
        <f>ROUND(Tabla1[[#This Row],[Profit]]/Tabla1[[#This Row],[Sales]],2)</f>
        <v>-0.2</v>
      </c>
      <c r="Z7473" s="26" t="s">
        <v>11015</v>
      </c>
      <c r="AA7473" s="16">
        <v>-147.184</v>
      </c>
      <c r="AB7473">
        <v>2015</v>
      </c>
    </row>
    <row r="7474" spans="1:28" x14ac:dyDescent="0.25">
      <c r="A7474">
        <v>7473</v>
      </c>
      <c r="B7474" t="s">
        <v>3739</v>
      </c>
      <c r="C7474" s="4">
        <v>42552</v>
      </c>
      <c r="D7474" s="4">
        <v>42554</v>
      </c>
      <c r="E7474" s="5">
        <f>+Tabla1[[#This Row],[ShipDate]]-Tabla1[[#This Row],[OrderDate]]</f>
        <v>2</v>
      </c>
      <c r="F7474" t="s">
        <v>5042</v>
      </c>
      <c r="G7474" t="s">
        <v>5714</v>
      </c>
      <c r="H7474" t="s">
        <v>6507</v>
      </c>
      <c r="I7474" t="s">
        <v>6632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 s="16">
        <v>1499.95</v>
      </c>
      <c r="S7474" s="5">
        <v>5</v>
      </c>
      <c r="T7474" s="5" t="s">
        <v>10981</v>
      </c>
      <c r="U7474">
        <v>0</v>
      </c>
      <c r="V7474" s="24" t="s">
        <v>10986</v>
      </c>
      <c r="W7474" s="16">
        <f>+-Tabla1[[#This Row],[Sales]]*Tabla1[[#This Row],[Discount]]</f>
        <v>0</v>
      </c>
      <c r="X7474" s="16">
        <v>449.98500000000001</v>
      </c>
      <c r="Y7474" s="21">
        <f>ROUND(Tabla1[[#This Row],[Profit]]/Tabla1[[#This Row],[Sales]],2)</f>
        <v>0.3</v>
      </c>
      <c r="Z7474" s="26" t="s">
        <v>10994</v>
      </c>
      <c r="AA7474" s="16">
        <v>-1049.9649999999999</v>
      </c>
      <c r="AB7474">
        <v>2016</v>
      </c>
    </row>
    <row r="7475" spans="1:28" x14ac:dyDescent="0.25">
      <c r="A7475">
        <v>7474</v>
      </c>
      <c r="B7475" t="s">
        <v>3740</v>
      </c>
      <c r="C7475" s="4">
        <v>42470</v>
      </c>
      <c r="D7475" s="4">
        <v>42475</v>
      </c>
      <c r="E7475" s="5">
        <f>+Tabla1[[#This Row],[ShipDate]]-Tabla1[[#This Row],[OrderDate]]</f>
        <v>5</v>
      </c>
      <c r="F7475" t="s">
        <v>5041</v>
      </c>
      <c r="G7475" t="s">
        <v>5469</v>
      </c>
      <c r="H7475" t="s">
        <v>6262</v>
      </c>
      <c r="I7475" t="s">
        <v>6631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 s="16">
        <v>13.568</v>
      </c>
      <c r="S7475" s="5">
        <v>4</v>
      </c>
      <c r="T7475" s="5" t="s">
        <v>10981</v>
      </c>
      <c r="U7475">
        <v>0.2</v>
      </c>
      <c r="V7475" t="s">
        <v>10992</v>
      </c>
      <c r="W7475" s="16">
        <f>+-Tabla1[[#This Row],[Sales]]*Tabla1[[#This Row],[Discount]]</f>
        <v>-2.7136</v>
      </c>
      <c r="X7475" s="16">
        <v>3.2223999999999999</v>
      </c>
      <c r="Y7475" s="21">
        <f>ROUND(Tabla1[[#This Row],[Profit]]/Tabla1[[#This Row],[Sales]],2)</f>
        <v>0.24</v>
      </c>
      <c r="Z7475" s="26" t="s">
        <v>10994</v>
      </c>
      <c r="AA7475" s="16">
        <v>-7.6319999999999997</v>
      </c>
      <c r="AB7475">
        <v>2016</v>
      </c>
    </row>
    <row r="7476" spans="1:28" x14ac:dyDescent="0.25">
      <c r="A7476">
        <v>7475</v>
      </c>
      <c r="B7476" t="s">
        <v>3741</v>
      </c>
      <c r="C7476" s="4">
        <v>41645</v>
      </c>
      <c r="D7476" s="4">
        <v>41649</v>
      </c>
      <c r="E7476" s="5">
        <f>+Tabla1[[#This Row],[ShipDate]]-Tabla1[[#This Row],[OrderDate]]</f>
        <v>4</v>
      </c>
      <c r="F7476" t="s">
        <v>5041</v>
      </c>
      <c r="G7476" t="s">
        <v>5511</v>
      </c>
      <c r="H7476" t="s">
        <v>6304</v>
      </c>
      <c r="I7476" t="s">
        <v>6632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 s="16">
        <v>2573.8200000000002</v>
      </c>
      <c r="S7476" s="5">
        <v>9</v>
      </c>
      <c r="T7476" s="5" t="s">
        <v>10982</v>
      </c>
      <c r="U7476">
        <v>0</v>
      </c>
      <c r="V7476" s="24" t="s">
        <v>10986</v>
      </c>
      <c r="W7476" s="16">
        <f>+-Tabla1[[#This Row],[Sales]]*Tabla1[[#This Row],[Discount]]</f>
        <v>0</v>
      </c>
      <c r="X7476" s="16">
        <v>746.40779999999995</v>
      </c>
      <c r="Y7476" s="21">
        <f>ROUND(Tabla1[[#This Row],[Profit]]/Tabla1[[#This Row],[Sales]],2)</f>
        <v>0.28999999999999998</v>
      </c>
      <c r="Z7476" s="26" t="s">
        <v>10994</v>
      </c>
      <c r="AA7476" s="16">
        <v>-1827.4122</v>
      </c>
      <c r="AB7476">
        <v>2014</v>
      </c>
    </row>
    <row r="7477" spans="1:28" x14ac:dyDescent="0.25">
      <c r="A7477">
        <v>7476</v>
      </c>
      <c r="B7477" t="s">
        <v>3741</v>
      </c>
      <c r="C7477" s="4">
        <v>41645</v>
      </c>
      <c r="D7477" s="4">
        <v>41649</v>
      </c>
      <c r="E7477" s="5">
        <f>+Tabla1[[#This Row],[ShipDate]]-Tabla1[[#This Row],[OrderDate]]</f>
        <v>4</v>
      </c>
      <c r="F7477" t="s">
        <v>5041</v>
      </c>
      <c r="G7477" t="s">
        <v>5511</v>
      </c>
      <c r="H7477" t="s">
        <v>6304</v>
      </c>
      <c r="I7477" t="s">
        <v>6632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 s="16">
        <v>609.98</v>
      </c>
      <c r="S7477" s="5">
        <v>2</v>
      </c>
      <c r="T7477" s="5" t="s">
        <v>10980</v>
      </c>
      <c r="U7477">
        <v>0</v>
      </c>
      <c r="V7477" s="24" t="s">
        <v>10986</v>
      </c>
      <c r="W7477" s="16">
        <f>+-Tabla1[[#This Row],[Sales]]*Tabla1[[#This Row],[Discount]]</f>
        <v>0</v>
      </c>
      <c r="X7477" s="16">
        <v>274.49099999999999</v>
      </c>
      <c r="Y7477" s="21">
        <f>ROUND(Tabla1[[#This Row],[Profit]]/Tabla1[[#This Row],[Sales]],2)</f>
        <v>0.45</v>
      </c>
      <c r="Z7477" s="26" t="s">
        <v>10994</v>
      </c>
      <c r="AA7477" s="16">
        <v>-335.48899999999998</v>
      </c>
      <c r="AB7477">
        <v>2014</v>
      </c>
    </row>
    <row r="7478" spans="1:28" x14ac:dyDescent="0.25">
      <c r="A7478">
        <v>7477</v>
      </c>
      <c r="B7478" t="s">
        <v>3741</v>
      </c>
      <c r="C7478" s="4">
        <v>41645</v>
      </c>
      <c r="D7478" s="4">
        <v>41649</v>
      </c>
      <c r="E7478" s="5">
        <f>+Tabla1[[#This Row],[ShipDate]]-Tabla1[[#This Row],[OrderDate]]</f>
        <v>4</v>
      </c>
      <c r="F7478" t="s">
        <v>5041</v>
      </c>
      <c r="G7478" t="s">
        <v>5511</v>
      </c>
      <c r="H7478" t="s">
        <v>6304</v>
      </c>
      <c r="I7478" t="s">
        <v>6632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 s="16">
        <v>5.48</v>
      </c>
      <c r="S7478" s="5">
        <v>2</v>
      </c>
      <c r="T7478" s="5" t="s">
        <v>10980</v>
      </c>
      <c r="U7478">
        <v>0</v>
      </c>
      <c r="V7478" s="24" t="s">
        <v>10986</v>
      </c>
      <c r="W7478" s="16">
        <f>+-Tabla1[[#This Row],[Sales]]*Tabla1[[#This Row],[Discount]]</f>
        <v>0</v>
      </c>
      <c r="X7478" s="16">
        <v>1.4796</v>
      </c>
      <c r="Y7478" s="21">
        <f>ROUND(Tabla1[[#This Row],[Profit]]/Tabla1[[#This Row],[Sales]],2)</f>
        <v>0.27</v>
      </c>
      <c r="Z7478" s="26" t="s">
        <v>10994</v>
      </c>
      <c r="AA7478" s="16">
        <v>-4.0004</v>
      </c>
      <c r="AB7478">
        <v>2014</v>
      </c>
    </row>
    <row r="7479" spans="1:28" x14ac:dyDescent="0.25">
      <c r="A7479">
        <v>7478</v>
      </c>
      <c r="B7479" t="s">
        <v>3741</v>
      </c>
      <c r="C7479" s="4">
        <v>41645</v>
      </c>
      <c r="D7479" s="4">
        <v>41649</v>
      </c>
      <c r="E7479" s="5">
        <f>+Tabla1[[#This Row],[ShipDate]]-Tabla1[[#This Row],[OrderDate]]</f>
        <v>4</v>
      </c>
      <c r="F7479" t="s">
        <v>5041</v>
      </c>
      <c r="G7479" t="s">
        <v>5511</v>
      </c>
      <c r="H7479" t="s">
        <v>6304</v>
      </c>
      <c r="I7479" t="s">
        <v>6632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 s="16">
        <v>391.98</v>
      </c>
      <c r="S7479" s="5">
        <v>2</v>
      </c>
      <c r="T7479" s="5" t="s">
        <v>10980</v>
      </c>
      <c r="U7479">
        <v>0</v>
      </c>
      <c r="V7479" s="24" t="s">
        <v>10986</v>
      </c>
      <c r="W7479" s="16">
        <f>+-Tabla1[[#This Row],[Sales]]*Tabla1[[#This Row],[Discount]]</f>
        <v>0</v>
      </c>
      <c r="X7479" s="16">
        <v>113.6742</v>
      </c>
      <c r="Y7479" s="21">
        <f>ROUND(Tabla1[[#This Row],[Profit]]/Tabla1[[#This Row],[Sales]],2)</f>
        <v>0.28999999999999998</v>
      </c>
      <c r="Z7479" s="26" t="s">
        <v>10994</v>
      </c>
      <c r="AA7479" s="16">
        <v>-278.30579999999998</v>
      </c>
      <c r="AB7479">
        <v>2014</v>
      </c>
    </row>
    <row r="7480" spans="1:28" x14ac:dyDescent="0.25">
      <c r="A7480">
        <v>7479</v>
      </c>
      <c r="B7480" t="s">
        <v>3741</v>
      </c>
      <c r="C7480" s="4">
        <v>41645</v>
      </c>
      <c r="D7480" s="4">
        <v>41649</v>
      </c>
      <c r="E7480" s="5">
        <f>+Tabla1[[#This Row],[ShipDate]]-Tabla1[[#This Row],[OrderDate]]</f>
        <v>4</v>
      </c>
      <c r="F7480" t="s">
        <v>5041</v>
      </c>
      <c r="G7480" t="s">
        <v>5511</v>
      </c>
      <c r="H7480" t="s">
        <v>6304</v>
      </c>
      <c r="I7480" t="s">
        <v>6632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 s="16">
        <v>755.96</v>
      </c>
      <c r="S7480" s="5">
        <v>4</v>
      </c>
      <c r="T7480" s="5" t="s">
        <v>10981</v>
      </c>
      <c r="U7480">
        <v>0</v>
      </c>
      <c r="V7480" s="24" t="s">
        <v>10986</v>
      </c>
      <c r="W7480" s="16">
        <f>+-Tabla1[[#This Row],[Sales]]*Tabla1[[#This Row],[Discount]]</f>
        <v>0</v>
      </c>
      <c r="X7480" s="16">
        <v>204.10919999999999</v>
      </c>
      <c r="Y7480" s="21">
        <f>ROUND(Tabla1[[#This Row],[Profit]]/Tabla1[[#This Row],[Sales]],2)</f>
        <v>0.27</v>
      </c>
      <c r="Z7480" s="26" t="s">
        <v>10994</v>
      </c>
      <c r="AA7480" s="16">
        <v>-551.85080000000005</v>
      </c>
      <c r="AB7480">
        <v>2014</v>
      </c>
    </row>
    <row r="7481" spans="1:28" x14ac:dyDescent="0.25">
      <c r="A7481">
        <v>7480</v>
      </c>
      <c r="B7481" t="s">
        <v>3741</v>
      </c>
      <c r="C7481" s="4">
        <v>41645</v>
      </c>
      <c r="D7481" s="4">
        <v>41649</v>
      </c>
      <c r="E7481" s="5">
        <f>+Tabla1[[#This Row],[ShipDate]]-Tabla1[[#This Row],[OrderDate]]</f>
        <v>4</v>
      </c>
      <c r="F7481" t="s">
        <v>5041</v>
      </c>
      <c r="G7481" t="s">
        <v>5511</v>
      </c>
      <c r="H7481" t="s">
        <v>6304</v>
      </c>
      <c r="I7481" t="s">
        <v>6632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 s="16">
        <v>31.12</v>
      </c>
      <c r="S7481" s="5">
        <v>4</v>
      </c>
      <c r="T7481" s="5" t="s">
        <v>10981</v>
      </c>
      <c r="U7481">
        <v>0</v>
      </c>
      <c r="V7481" s="24" t="s">
        <v>10986</v>
      </c>
      <c r="W7481" s="16">
        <f>+-Tabla1[[#This Row],[Sales]]*Tabla1[[#This Row],[Discount]]</f>
        <v>0</v>
      </c>
      <c r="X7481" s="16">
        <v>0.31119999999999998</v>
      </c>
      <c r="Y7481" s="21">
        <f>ROUND(Tabla1[[#This Row],[Profit]]/Tabla1[[#This Row],[Sales]],2)</f>
        <v>0.01</v>
      </c>
      <c r="Z7481" s="26" t="s">
        <v>10994</v>
      </c>
      <c r="AA7481" s="16">
        <v>-30.808800000000002</v>
      </c>
      <c r="AB7481">
        <v>2014</v>
      </c>
    </row>
    <row r="7482" spans="1:28" x14ac:dyDescent="0.25">
      <c r="A7482">
        <v>7481</v>
      </c>
      <c r="B7482" t="s">
        <v>3741</v>
      </c>
      <c r="C7482" s="4">
        <v>41645</v>
      </c>
      <c r="D7482" s="4">
        <v>41649</v>
      </c>
      <c r="E7482" s="5">
        <f>+Tabla1[[#This Row],[ShipDate]]-Tabla1[[#This Row],[OrderDate]]</f>
        <v>4</v>
      </c>
      <c r="F7482" t="s">
        <v>5041</v>
      </c>
      <c r="G7482" t="s">
        <v>5511</v>
      </c>
      <c r="H7482" t="s">
        <v>6304</v>
      </c>
      <c r="I7482" t="s">
        <v>6632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 s="16">
        <v>6.54</v>
      </c>
      <c r="S7482" s="5">
        <v>1</v>
      </c>
      <c r="T7482" s="5" t="s">
        <v>10980</v>
      </c>
      <c r="U7482">
        <v>0</v>
      </c>
      <c r="V7482" s="24" t="s">
        <v>10986</v>
      </c>
      <c r="W7482" s="16">
        <f>+-Tabla1[[#This Row],[Sales]]*Tabla1[[#This Row],[Discount]]</f>
        <v>0</v>
      </c>
      <c r="X7482" s="16">
        <v>3.0084</v>
      </c>
      <c r="Y7482" s="21">
        <f>ROUND(Tabla1[[#This Row],[Profit]]/Tabla1[[#This Row],[Sales]],2)</f>
        <v>0.46</v>
      </c>
      <c r="Z7482" s="26" t="s">
        <v>10994</v>
      </c>
      <c r="AA7482" s="16">
        <v>-3.5316000000000001</v>
      </c>
      <c r="AB7482">
        <v>2014</v>
      </c>
    </row>
    <row r="7483" spans="1:28" x14ac:dyDescent="0.25">
      <c r="A7483">
        <v>7482</v>
      </c>
      <c r="B7483" t="s">
        <v>3742</v>
      </c>
      <c r="C7483" s="4">
        <v>42614</v>
      </c>
      <c r="D7483" s="4">
        <v>42616</v>
      </c>
      <c r="E7483" s="5">
        <f>+Tabla1[[#This Row],[ShipDate]]-Tabla1[[#This Row],[OrderDate]]</f>
        <v>2</v>
      </c>
      <c r="F7483" t="s">
        <v>5040</v>
      </c>
      <c r="G7483" t="s">
        <v>5741</v>
      </c>
      <c r="H7483" t="s">
        <v>6534</v>
      </c>
      <c r="I7483" t="s">
        <v>6632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 s="16">
        <v>12.78</v>
      </c>
      <c r="S7483" s="5">
        <v>1</v>
      </c>
      <c r="T7483" s="5" t="s">
        <v>10980</v>
      </c>
      <c r="U7483">
        <v>0</v>
      </c>
      <c r="V7483" s="24" t="s">
        <v>10986</v>
      </c>
      <c r="W7483" s="16">
        <f>+-Tabla1[[#This Row],[Sales]]*Tabla1[[#This Row],[Discount]]</f>
        <v>0</v>
      </c>
      <c r="X7483" s="16">
        <v>5.7510000000000003</v>
      </c>
      <c r="Y7483" s="21">
        <f>ROUND(Tabla1[[#This Row],[Profit]]/Tabla1[[#This Row],[Sales]],2)</f>
        <v>0.45</v>
      </c>
      <c r="Z7483" s="26" t="s">
        <v>10994</v>
      </c>
      <c r="AA7483" s="16">
        <v>-7.0289999999999999</v>
      </c>
      <c r="AB7483">
        <v>2016</v>
      </c>
    </row>
    <row r="7484" spans="1:28" x14ac:dyDescent="0.25">
      <c r="A7484">
        <v>7483</v>
      </c>
      <c r="B7484" t="s">
        <v>3743</v>
      </c>
      <c r="C7484" s="4">
        <v>41905</v>
      </c>
      <c r="D7484" s="4">
        <v>41912</v>
      </c>
      <c r="E7484" s="5">
        <f>+Tabla1[[#This Row],[ShipDate]]-Tabla1[[#This Row],[OrderDate]]</f>
        <v>7</v>
      </c>
      <c r="F7484" t="s">
        <v>5041</v>
      </c>
      <c r="G7484" t="s">
        <v>5699</v>
      </c>
      <c r="H7484" t="s">
        <v>6492</v>
      </c>
      <c r="I7484" t="s">
        <v>6632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 s="16">
        <v>18.463999999999999</v>
      </c>
      <c r="S7484" s="5">
        <v>4</v>
      </c>
      <c r="T7484" s="5" t="s">
        <v>10981</v>
      </c>
      <c r="U7484">
        <v>0.2</v>
      </c>
      <c r="V7484" t="s">
        <v>10992</v>
      </c>
      <c r="W7484" s="16">
        <f>+-Tabla1[[#This Row],[Sales]]*Tabla1[[#This Row],[Discount]]</f>
        <v>-3.6928000000000001</v>
      </c>
      <c r="X7484" s="16">
        <v>6.9240000000000004</v>
      </c>
      <c r="Y7484" s="21">
        <f>ROUND(Tabla1[[#This Row],[Profit]]/Tabla1[[#This Row],[Sales]],2)</f>
        <v>0.38</v>
      </c>
      <c r="Z7484" s="26" t="s">
        <v>10994</v>
      </c>
      <c r="AA7484" s="16">
        <v>-7.8472</v>
      </c>
      <c r="AB7484">
        <v>2014</v>
      </c>
    </row>
    <row r="7485" spans="1:28" x14ac:dyDescent="0.25">
      <c r="A7485">
        <v>7484</v>
      </c>
      <c r="B7485" t="s">
        <v>3744</v>
      </c>
      <c r="C7485" s="4">
        <v>41988</v>
      </c>
      <c r="D7485" s="4">
        <v>41990</v>
      </c>
      <c r="E7485" s="5">
        <f>+Tabla1[[#This Row],[ShipDate]]-Tabla1[[#This Row],[OrderDate]]</f>
        <v>2</v>
      </c>
      <c r="F7485" t="s">
        <v>5040</v>
      </c>
      <c r="G7485" t="s">
        <v>5226</v>
      </c>
      <c r="H7485" t="s">
        <v>6019</v>
      </c>
      <c r="I7485" t="s">
        <v>6631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 s="16">
        <v>445.80200000000002</v>
      </c>
      <c r="S7485" s="5">
        <v>7</v>
      </c>
      <c r="T7485" s="5" t="s">
        <v>10981</v>
      </c>
      <c r="U7485">
        <v>0.3</v>
      </c>
      <c r="V7485" t="s">
        <v>10987</v>
      </c>
      <c r="W7485" s="16">
        <f>+-Tabla1[[#This Row],[Sales]]*Tabla1[[#This Row],[Discount]]</f>
        <v>-133.7406</v>
      </c>
      <c r="X7485" s="16">
        <v>-108.2662</v>
      </c>
      <c r="Y7485" s="21">
        <f>ROUND(Tabla1[[#This Row],[Profit]]/Tabla1[[#This Row],[Sales]],2)</f>
        <v>-0.24</v>
      </c>
      <c r="Z7485" s="26" t="s">
        <v>11015</v>
      </c>
      <c r="AA7485" s="16">
        <v>-420.32760000000002</v>
      </c>
      <c r="AB7485">
        <v>2014</v>
      </c>
    </row>
    <row r="7486" spans="1:28" x14ac:dyDescent="0.25">
      <c r="A7486">
        <v>7485</v>
      </c>
      <c r="B7486" t="s">
        <v>3745</v>
      </c>
      <c r="C7486" s="4">
        <v>43097</v>
      </c>
      <c r="D7486" s="4">
        <v>43102</v>
      </c>
      <c r="E7486" s="5">
        <f>+Tabla1[[#This Row],[ShipDate]]-Tabla1[[#This Row],[OrderDate]]</f>
        <v>5</v>
      </c>
      <c r="F7486" t="s">
        <v>5041</v>
      </c>
      <c r="G7486" t="s">
        <v>5081</v>
      </c>
      <c r="H7486" t="s">
        <v>5874</v>
      </c>
      <c r="I7486" t="s">
        <v>6632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 s="16">
        <v>2.48</v>
      </c>
      <c r="S7486" s="5">
        <v>1</v>
      </c>
      <c r="T7486" s="5" t="s">
        <v>10980</v>
      </c>
      <c r="U7486">
        <v>0</v>
      </c>
      <c r="V7486" s="24" t="s">
        <v>10986</v>
      </c>
      <c r="W7486" s="16">
        <f>+-Tabla1[[#This Row],[Sales]]*Tabla1[[#This Row],[Discount]]</f>
        <v>0</v>
      </c>
      <c r="X7486" s="16">
        <v>0.86799999999999999</v>
      </c>
      <c r="Y7486" s="21">
        <f>ROUND(Tabla1[[#This Row],[Profit]]/Tabla1[[#This Row],[Sales]],2)</f>
        <v>0.35</v>
      </c>
      <c r="Z7486" s="26" t="s">
        <v>10994</v>
      </c>
      <c r="AA7486" s="16">
        <v>-1.6120000000000001</v>
      </c>
      <c r="AB7486">
        <v>2017</v>
      </c>
    </row>
    <row r="7487" spans="1:28" x14ac:dyDescent="0.25">
      <c r="A7487">
        <v>7486</v>
      </c>
      <c r="B7487" t="s">
        <v>3745</v>
      </c>
      <c r="C7487" s="4">
        <v>43097</v>
      </c>
      <c r="D7487" s="4">
        <v>43102</v>
      </c>
      <c r="E7487" s="5">
        <f>+Tabla1[[#This Row],[ShipDate]]-Tabla1[[#This Row],[OrderDate]]</f>
        <v>5</v>
      </c>
      <c r="F7487" t="s">
        <v>5041</v>
      </c>
      <c r="G7487" t="s">
        <v>5081</v>
      </c>
      <c r="H7487" t="s">
        <v>5874</v>
      </c>
      <c r="I7487" t="s">
        <v>6632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 s="16">
        <v>25.9</v>
      </c>
      <c r="S7487" s="5">
        <v>5</v>
      </c>
      <c r="T7487" s="5" t="s">
        <v>10981</v>
      </c>
      <c r="U7487">
        <v>0</v>
      </c>
      <c r="V7487" s="24" t="s">
        <v>10986</v>
      </c>
      <c r="W7487" s="16">
        <f>+-Tabla1[[#This Row],[Sales]]*Tabla1[[#This Row],[Discount]]</f>
        <v>0</v>
      </c>
      <c r="X7487" s="16">
        <v>12.691000000000001</v>
      </c>
      <c r="Y7487" s="21">
        <f>ROUND(Tabla1[[#This Row],[Profit]]/Tabla1[[#This Row],[Sales]],2)</f>
        <v>0.49</v>
      </c>
      <c r="Z7487" s="26" t="s">
        <v>10994</v>
      </c>
      <c r="AA7487" s="16">
        <v>-13.209</v>
      </c>
      <c r="AB7487">
        <v>2017</v>
      </c>
    </row>
    <row r="7488" spans="1:28" x14ac:dyDescent="0.25">
      <c r="A7488">
        <v>7487</v>
      </c>
      <c r="B7488" t="s">
        <v>3746</v>
      </c>
      <c r="C7488" s="4">
        <v>42357</v>
      </c>
      <c r="D7488" s="4">
        <v>42362</v>
      </c>
      <c r="E7488" s="5">
        <f>+Tabla1[[#This Row],[ShipDate]]-Tabla1[[#This Row],[OrderDate]]</f>
        <v>5</v>
      </c>
      <c r="F7488" t="s">
        <v>5040</v>
      </c>
      <c r="G7488" t="s">
        <v>5371</v>
      </c>
      <c r="H7488" t="s">
        <v>6164</v>
      </c>
      <c r="I7488" t="s">
        <v>6632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 s="16">
        <v>29.9</v>
      </c>
      <c r="S7488" s="5">
        <v>5</v>
      </c>
      <c r="T7488" s="5" t="s">
        <v>10981</v>
      </c>
      <c r="U7488">
        <v>0</v>
      </c>
      <c r="V7488" s="24" t="s">
        <v>10986</v>
      </c>
      <c r="W7488" s="16">
        <f>+-Tabla1[[#This Row],[Sales]]*Tabla1[[#This Row],[Discount]]</f>
        <v>0</v>
      </c>
      <c r="X7488" s="16">
        <v>14.651</v>
      </c>
      <c r="Y7488" s="21">
        <f>ROUND(Tabla1[[#This Row],[Profit]]/Tabla1[[#This Row],[Sales]],2)</f>
        <v>0.49</v>
      </c>
      <c r="Z7488" s="26" t="s">
        <v>10994</v>
      </c>
      <c r="AA7488" s="16">
        <v>-15.249000000000001</v>
      </c>
      <c r="AB7488">
        <v>2015</v>
      </c>
    </row>
    <row r="7489" spans="1:28" x14ac:dyDescent="0.25">
      <c r="A7489">
        <v>7488</v>
      </c>
      <c r="B7489" t="s">
        <v>3746</v>
      </c>
      <c r="C7489" s="4">
        <v>42357</v>
      </c>
      <c r="D7489" s="4">
        <v>42362</v>
      </c>
      <c r="E7489" s="5">
        <f>+Tabla1[[#This Row],[ShipDate]]-Tabla1[[#This Row],[OrderDate]]</f>
        <v>5</v>
      </c>
      <c r="F7489" t="s">
        <v>5040</v>
      </c>
      <c r="G7489" t="s">
        <v>5371</v>
      </c>
      <c r="H7489" t="s">
        <v>6164</v>
      </c>
      <c r="I7489" t="s">
        <v>6632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 s="16">
        <v>2249.91</v>
      </c>
      <c r="S7489" s="5">
        <v>9</v>
      </c>
      <c r="T7489" s="5" t="s">
        <v>10982</v>
      </c>
      <c r="U7489">
        <v>0</v>
      </c>
      <c r="V7489" s="24" t="s">
        <v>10986</v>
      </c>
      <c r="W7489" s="16">
        <f>+-Tabla1[[#This Row],[Sales]]*Tabla1[[#This Row],[Discount]]</f>
        <v>0</v>
      </c>
      <c r="X7489" s="16">
        <v>517.47929999999997</v>
      </c>
      <c r="Y7489" s="21">
        <f>ROUND(Tabla1[[#This Row],[Profit]]/Tabla1[[#This Row],[Sales]],2)</f>
        <v>0.23</v>
      </c>
      <c r="Z7489" s="26" t="s">
        <v>10994</v>
      </c>
      <c r="AA7489" s="16">
        <v>-1732.4306999999999</v>
      </c>
      <c r="AB7489">
        <v>2015</v>
      </c>
    </row>
    <row r="7490" spans="1:28" x14ac:dyDescent="0.25">
      <c r="A7490">
        <v>7489</v>
      </c>
      <c r="B7490" t="s">
        <v>3746</v>
      </c>
      <c r="C7490" s="4">
        <v>42357</v>
      </c>
      <c r="D7490" s="4">
        <v>42362</v>
      </c>
      <c r="E7490" s="5">
        <f>+Tabla1[[#This Row],[ShipDate]]-Tabla1[[#This Row],[OrderDate]]</f>
        <v>5</v>
      </c>
      <c r="F7490" t="s">
        <v>5040</v>
      </c>
      <c r="G7490" t="s">
        <v>5371</v>
      </c>
      <c r="H7490" t="s">
        <v>6164</v>
      </c>
      <c r="I7490" t="s">
        <v>6632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 s="16">
        <v>1053.164</v>
      </c>
      <c r="S7490" s="5">
        <v>4</v>
      </c>
      <c r="T7490" s="5" t="s">
        <v>10981</v>
      </c>
      <c r="U7490">
        <v>0.3</v>
      </c>
      <c r="V7490" t="s">
        <v>10987</v>
      </c>
      <c r="W7490" s="16">
        <f>+-Tabla1[[#This Row],[Sales]]*Tabla1[[#This Row],[Discount]]</f>
        <v>-315.94919999999996</v>
      </c>
      <c r="X7490" s="16">
        <v>-105.3164</v>
      </c>
      <c r="Y7490" s="21">
        <f>ROUND(Tabla1[[#This Row],[Profit]]/Tabla1[[#This Row],[Sales]],2)</f>
        <v>-0.1</v>
      </c>
      <c r="Z7490" s="26" t="s">
        <v>11012</v>
      </c>
      <c r="AA7490" s="16">
        <v>-842.53120000000001</v>
      </c>
      <c r="AB7490">
        <v>2015</v>
      </c>
    </row>
    <row r="7491" spans="1:28" x14ac:dyDescent="0.25">
      <c r="A7491">
        <v>7490</v>
      </c>
      <c r="B7491" t="s">
        <v>3747</v>
      </c>
      <c r="C7491" s="4">
        <v>43044</v>
      </c>
      <c r="D7491" s="4">
        <v>43048</v>
      </c>
      <c r="E7491" s="5">
        <f>+Tabla1[[#This Row],[ShipDate]]-Tabla1[[#This Row],[OrderDate]]</f>
        <v>4</v>
      </c>
      <c r="F7491" t="s">
        <v>5041</v>
      </c>
      <c r="G7491" t="s">
        <v>5775</v>
      </c>
      <c r="H7491" t="s">
        <v>6568</v>
      </c>
      <c r="I7491" t="s">
        <v>1095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 s="16">
        <v>12.96</v>
      </c>
      <c r="S7491" s="5">
        <v>2</v>
      </c>
      <c r="T7491" s="5" t="s">
        <v>10980</v>
      </c>
      <c r="U7491">
        <v>0</v>
      </c>
      <c r="V7491" s="24" t="s">
        <v>10986</v>
      </c>
      <c r="W7491" s="16">
        <f>+-Tabla1[[#This Row],[Sales]]*Tabla1[[#This Row],[Discount]]</f>
        <v>0</v>
      </c>
      <c r="X7491" s="16">
        <v>6.2207999999999997</v>
      </c>
      <c r="Y7491" s="21">
        <f>ROUND(Tabla1[[#This Row],[Profit]]/Tabla1[[#This Row],[Sales]],2)</f>
        <v>0.48</v>
      </c>
      <c r="Z7491" s="26" t="s">
        <v>10994</v>
      </c>
      <c r="AA7491" s="16">
        <v>-6.7392000000000003</v>
      </c>
      <c r="AB7491">
        <v>2017</v>
      </c>
    </row>
    <row r="7492" spans="1:28" x14ac:dyDescent="0.25">
      <c r="A7492">
        <v>7491</v>
      </c>
      <c r="B7492" t="s">
        <v>3748</v>
      </c>
      <c r="C7492" s="4">
        <v>42257</v>
      </c>
      <c r="D7492" s="4">
        <v>42263</v>
      </c>
      <c r="E7492" s="5">
        <f>+Tabla1[[#This Row],[ShipDate]]-Tabla1[[#This Row],[OrderDate]]</f>
        <v>6</v>
      </c>
      <c r="F7492" t="s">
        <v>5041</v>
      </c>
      <c r="G7492" t="s">
        <v>5179</v>
      </c>
      <c r="H7492" t="s">
        <v>5972</v>
      </c>
      <c r="I7492" t="s">
        <v>6631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 s="16">
        <v>106.68</v>
      </c>
      <c r="S7492" s="5">
        <v>6</v>
      </c>
      <c r="T7492" s="5" t="s">
        <v>10981</v>
      </c>
      <c r="U7492">
        <v>0</v>
      </c>
      <c r="V7492" s="24" t="s">
        <v>10986</v>
      </c>
      <c r="W7492" s="16">
        <f>+-Tabla1[[#This Row],[Sales]]*Tabla1[[#This Row],[Discount]]</f>
        <v>0</v>
      </c>
      <c r="X7492" s="16">
        <v>33.070799999999998</v>
      </c>
      <c r="Y7492" s="21">
        <f>ROUND(Tabla1[[#This Row],[Profit]]/Tabla1[[#This Row],[Sales]],2)</f>
        <v>0.31</v>
      </c>
      <c r="Z7492" s="26" t="s">
        <v>10994</v>
      </c>
      <c r="AA7492" s="16">
        <v>-73.609200000000001</v>
      </c>
      <c r="AB7492">
        <v>2015</v>
      </c>
    </row>
    <row r="7493" spans="1:28" x14ac:dyDescent="0.25">
      <c r="A7493">
        <v>7492</v>
      </c>
      <c r="B7493" t="s">
        <v>3749</v>
      </c>
      <c r="C7493" s="4">
        <v>43055</v>
      </c>
      <c r="D7493" s="4">
        <v>43055</v>
      </c>
      <c r="E7493" s="5">
        <f>+Tabla1[[#This Row],[ShipDate]]-Tabla1[[#This Row],[OrderDate]]</f>
        <v>0</v>
      </c>
      <c r="F7493" t="s">
        <v>5043</v>
      </c>
      <c r="G7493" t="s">
        <v>5540</v>
      </c>
      <c r="H7493" t="s">
        <v>6333</v>
      </c>
      <c r="I7493" t="s">
        <v>1095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 s="16">
        <v>119.94</v>
      </c>
      <c r="S7493" s="5">
        <v>6</v>
      </c>
      <c r="T7493" s="5" t="s">
        <v>10981</v>
      </c>
      <c r="U7493">
        <v>0</v>
      </c>
      <c r="V7493" s="24" t="s">
        <v>10986</v>
      </c>
      <c r="W7493" s="16">
        <f>+-Tabla1[[#This Row],[Sales]]*Tabla1[[#This Row],[Discount]]</f>
        <v>0</v>
      </c>
      <c r="X7493" s="16">
        <v>5.9969999999999999</v>
      </c>
      <c r="Y7493" s="21">
        <f>ROUND(Tabla1[[#This Row],[Profit]]/Tabla1[[#This Row],[Sales]],2)</f>
        <v>0.05</v>
      </c>
      <c r="Z7493" s="26" t="s">
        <v>10994</v>
      </c>
      <c r="AA7493" s="16">
        <v>-113.943</v>
      </c>
      <c r="AB7493">
        <v>2017</v>
      </c>
    </row>
    <row r="7494" spans="1:28" x14ac:dyDescent="0.25">
      <c r="A7494">
        <v>7493</v>
      </c>
      <c r="B7494" t="s">
        <v>3750</v>
      </c>
      <c r="C7494" s="4">
        <v>42989</v>
      </c>
      <c r="D7494" s="4">
        <v>42994</v>
      </c>
      <c r="E7494" s="5">
        <f>+Tabla1[[#This Row],[ShipDate]]-Tabla1[[#This Row],[OrderDate]]</f>
        <v>5</v>
      </c>
      <c r="F7494" t="s">
        <v>5041</v>
      </c>
      <c r="G7494" t="s">
        <v>5737</v>
      </c>
      <c r="H7494" t="s">
        <v>6530</v>
      </c>
      <c r="I7494" t="s">
        <v>1095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 s="16">
        <v>10.272</v>
      </c>
      <c r="S7494" s="5">
        <v>3</v>
      </c>
      <c r="T7494" s="5" t="s">
        <v>10980</v>
      </c>
      <c r="U7494">
        <v>0.2</v>
      </c>
      <c r="V7494" t="s">
        <v>10992</v>
      </c>
      <c r="W7494" s="16">
        <f>+-Tabla1[[#This Row],[Sales]]*Tabla1[[#This Row],[Discount]]</f>
        <v>-2.0544000000000002</v>
      </c>
      <c r="X7494" s="16">
        <v>3.21</v>
      </c>
      <c r="Y7494" s="21">
        <f>ROUND(Tabla1[[#This Row],[Profit]]/Tabla1[[#This Row],[Sales]],2)</f>
        <v>0.31</v>
      </c>
      <c r="Z7494" s="26" t="s">
        <v>10994</v>
      </c>
      <c r="AA7494" s="16">
        <v>-5.0076000000000001</v>
      </c>
      <c r="AB7494">
        <v>2017</v>
      </c>
    </row>
    <row r="7495" spans="1:28" x14ac:dyDescent="0.25">
      <c r="A7495">
        <v>7494</v>
      </c>
      <c r="B7495" t="s">
        <v>3750</v>
      </c>
      <c r="C7495" s="4">
        <v>42989</v>
      </c>
      <c r="D7495" s="4">
        <v>42994</v>
      </c>
      <c r="E7495" s="5">
        <f>+Tabla1[[#This Row],[ShipDate]]-Tabla1[[#This Row],[OrderDate]]</f>
        <v>5</v>
      </c>
      <c r="F7495" t="s">
        <v>5041</v>
      </c>
      <c r="G7495" t="s">
        <v>5737</v>
      </c>
      <c r="H7495" t="s">
        <v>6530</v>
      </c>
      <c r="I7495" t="s">
        <v>1095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 s="16">
        <v>512.19000000000005</v>
      </c>
      <c r="S7495" s="5">
        <v>5</v>
      </c>
      <c r="T7495" s="5" t="s">
        <v>10981</v>
      </c>
      <c r="U7495">
        <v>0.3</v>
      </c>
      <c r="V7495" t="s">
        <v>10987</v>
      </c>
      <c r="W7495" s="16">
        <f>+-Tabla1[[#This Row],[Sales]]*Tabla1[[#This Row],[Discount]]</f>
        <v>-153.65700000000001</v>
      </c>
      <c r="X7495" s="16">
        <v>-65.852999999999994</v>
      </c>
      <c r="Y7495" s="21">
        <f>ROUND(Tabla1[[#This Row],[Profit]]/Tabla1[[#This Row],[Sales]],2)</f>
        <v>-0.13</v>
      </c>
      <c r="Z7495" s="26" t="s">
        <v>11012</v>
      </c>
      <c r="AA7495" s="16">
        <v>-424.38600000000002</v>
      </c>
      <c r="AB7495">
        <v>2017</v>
      </c>
    </row>
    <row r="7496" spans="1:28" x14ac:dyDescent="0.25">
      <c r="A7496">
        <v>7495</v>
      </c>
      <c r="B7496" t="s">
        <v>3750</v>
      </c>
      <c r="C7496" s="4">
        <v>42989</v>
      </c>
      <c r="D7496" s="4">
        <v>42994</v>
      </c>
      <c r="E7496" s="5">
        <f>+Tabla1[[#This Row],[ShipDate]]-Tabla1[[#This Row],[OrderDate]]</f>
        <v>5</v>
      </c>
      <c r="F7496" t="s">
        <v>5041</v>
      </c>
      <c r="G7496" t="s">
        <v>5737</v>
      </c>
      <c r="H7496" t="s">
        <v>6530</v>
      </c>
      <c r="I7496" t="s">
        <v>1095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 s="16">
        <v>1.556</v>
      </c>
      <c r="S7496" s="5">
        <v>2</v>
      </c>
      <c r="T7496" s="5" t="s">
        <v>10980</v>
      </c>
      <c r="U7496">
        <v>0.8</v>
      </c>
      <c r="V7496" t="s">
        <v>10989</v>
      </c>
      <c r="W7496" s="16">
        <f>+-Tabla1[[#This Row],[Sales]]*Tabla1[[#This Row],[Discount]]</f>
        <v>-1.2448000000000001</v>
      </c>
      <c r="X7496" s="16">
        <v>-4.2012</v>
      </c>
      <c r="Y7496" s="21">
        <f>ROUND(Tabla1[[#This Row],[Profit]]/Tabla1[[#This Row],[Sales]],2)</f>
        <v>-2.7</v>
      </c>
      <c r="Z7496" s="26" t="s">
        <v>10995</v>
      </c>
      <c r="AA7496" s="16">
        <v>-4.5124000000000004</v>
      </c>
      <c r="AB7496">
        <v>2017</v>
      </c>
    </row>
    <row r="7497" spans="1:28" x14ac:dyDescent="0.25">
      <c r="A7497">
        <v>7496</v>
      </c>
      <c r="B7497" t="s">
        <v>3751</v>
      </c>
      <c r="C7497" s="4">
        <v>42930</v>
      </c>
      <c r="D7497" s="4">
        <v>42934</v>
      </c>
      <c r="E7497" s="5">
        <f>+Tabla1[[#This Row],[ShipDate]]-Tabla1[[#This Row],[OrderDate]]</f>
        <v>4</v>
      </c>
      <c r="F7497" t="s">
        <v>5041</v>
      </c>
      <c r="G7497" t="s">
        <v>5690</v>
      </c>
      <c r="H7497" t="s">
        <v>6483</v>
      </c>
      <c r="I7497" t="s">
        <v>1095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 s="16">
        <v>4.4480000000000004</v>
      </c>
      <c r="S7497" s="5">
        <v>2</v>
      </c>
      <c r="T7497" s="5" t="s">
        <v>10980</v>
      </c>
      <c r="U7497">
        <v>0.2</v>
      </c>
      <c r="V7497" t="s">
        <v>10992</v>
      </c>
      <c r="W7497" s="16">
        <f>+-Tabla1[[#This Row],[Sales]]*Tabla1[[#This Row],[Discount]]</f>
        <v>-0.88960000000000017</v>
      </c>
      <c r="X7497" s="16">
        <v>1.4456</v>
      </c>
      <c r="Y7497" s="21">
        <f>ROUND(Tabla1[[#This Row],[Profit]]/Tabla1[[#This Row],[Sales]],2)</f>
        <v>0.33</v>
      </c>
      <c r="Z7497" s="26" t="s">
        <v>10994</v>
      </c>
      <c r="AA7497" s="16">
        <v>-2.1128</v>
      </c>
      <c r="AB7497">
        <v>2017</v>
      </c>
    </row>
    <row r="7498" spans="1:28" x14ac:dyDescent="0.25">
      <c r="A7498">
        <v>7497</v>
      </c>
      <c r="B7498" t="s">
        <v>3751</v>
      </c>
      <c r="C7498" s="4">
        <v>42930</v>
      </c>
      <c r="D7498" s="4">
        <v>42934</v>
      </c>
      <c r="E7498" s="5">
        <f>+Tabla1[[#This Row],[ShipDate]]-Tabla1[[#This Row],[OrderDate]]</f>
        <v>4</v>
      </c>
      <c r="F7498" t="s">
        <v>5041</v>
      </c>
      <c r="G7498" t="s">
        <v>5690</v>
      </c>
      <c r="H7498" t="s">
        <v>6483</v>
      </c>
      <c r="I7498" t="s">
        <v>1095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 s="16">
        <v>276.69</v>
      </c>
      <c r="S7498" s="5">
        <v>3</v>
      </c>
      <c r="T7498" s="5" t="s">
        <v>10980</v>
      </c>
      <c r="U7498">
        <v>0</v>
      </c>
      <c r="V7498" s="24" t="s">
        <v>10986</v>
      </c>
      <c r="W7498" s="16">
        <f>+-Tabla1[[#This Row],[Sales]]*Tabla1[[#This Row],[Discount]]</f>
        <v>0</v>
      </c>
      <c r="X7498" s="16">
        <v>49.804200000000002</v>
      </c>
      <c r="Y7498" s="21">
        <f>ROUND(Tabla1[[#This Row],[Profit]]/Tabla1[[#This Row],[Sales]],2)</f>
        <v>0.18</v>
      </c>
      <c r="Z7498" s="26" t="s">
        <v>10994</v>
      </c>
      <c r="AA7498" s="16">
        <v>-226.88579999999999</v>
      </c>
      <c r="AB7498">
        <v>2017</v>
      </c>
    </row>
    <row r="7499" spans="1:28" x14ac:dyDescent="0.25">
      <c r="A7499">
        <v>7498</v>
      </c>
      <c r="B7499" t="s">
        <v>3751</v>
      </c>
      <c r="C7499" s="4">
        <v>42930</v>
      </c>
      <c r="D7499" s="4">
        <v>42934</v>
      </c>
      <c r="E7499" s="5">
        <f>+Tabla1[[#This Row],[ShipDate]]-Tabla1[[#This Row],[OrderDate]]</f>
        <v>4</v>
      </c>
      <c r="F7499" t="s">
        <v>5041</v>
      </c>
      <c r="G7499" t="s">
        <v>5690</v>
      </c>
      <c r="H7499" t="s">
        <v>6483</v>
      </c>
      <c r="I7499" t="s">
        <v>1095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 s="16">
        <v>4.96</v>
      </c>
      <c r="S7499" s="5">
        <v>4</v>
      </c>
      <c r="T7499" s="5" t="s">
        <v>10981</v>
      </c>
      <c r="U7499">
        <v>0</v>
      </c>
      <c r="V7499" s="24" t="s">
        <v>10986</v>
      </c>
      <c r="W7499" s="16">
        <f>+-Tabla1[[#This Row],[Sales]]*Tabla1[[#This Row],[Discount]]</f>
        <v>0</v>
      </c>
      <c r="X7499" s="16">
        <v>2.3311999999999999</v>
      </c>
      <c r="Y7499" s="21">
        <f>ROUND(Tabla1[[#This Row],[Profit]]/Tabla1[[#This Row],[Sales]],2)</f>
        <v>0.47</v>
      </c>
      <c r="Z7499" s="26" t="s">
        <v>10994</v>
      </c>
      <c r="AA7499" s="16">
        <v>-2.6288</v>
      </c>
      <c r="AB7499">
        <v>2017</v>
      </c>
    </row>
    <row r="7500" spans="1:28" x14ac:dyDescent="0.25">
      <c r="A7500">
        <v>7499</v>
      </c>
      <c r="B7500" t="s">
        <v>3751</v>
      </c>
      <c r="C7500" s="4">
        <v>42930</v>
      </c>
      <c r="D7500" s="4">
        <v>42934</v>
      </c>
      <c r="E7500" s="5">
        <f>+Tabla1[[#This Row],[ShipDate]]-Tabla1[[#This Row],[OrderDate]]</f>
        <v>4</v>
      </c>
      <c r="F7500" t="s">
        <v>5041</v>
      </c>
      <c r="G7500" t="s">
        <v>5690</v>
      </c>
      <c r="H7500" t="s">
        <v>6483</v>
      </c>
      <c r="I7500" t="s">
        <v>1095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 s="16">
        <v>71.92</v>
      </c>
      <c r="S7500" s="5">
        <v>4</v>
      </c>
      <c r="T7500" s="5" t="s">
        <v>10981</v>
      </c>
      <c r="U7500">
        <v>0</v>
      </c>
      <c r="V7500" s="24" t="s">
        <v>10986</v>
      </c>
      <c r="W7500" s="16">
        <f>+-Tabla1[[#This Row],[Sales]]*Tabla1[[#This Row],[Discount]]</f>
        <v>0</v>
      </c>
      <c r="X7500" s="16">
        <v>20.8568</v>
      </c>
      <c r="Y7500" s="21">
        <f>ROUND(Tabla1[[#This Row],[Profit]]/Tabla1[[#This Row],[Sales]],2)</f>
        <v>0.28999999999999998</v>
      </c>
      <c r="Z7500" s="26" t="s">
        <v>10994</v>
      </c>
      <c r="AA7500" s="16">
        <v>-51.063200000000002</v>
      </c>
      <c r="AB7500">
        <v>2017</v>
      </c>
    </row>
    <row r="7501" spans="1:28" x14ac:dyDescent="0.25">
      <c r="A7501">
        <v>7500</v>
      </c>
      <c r="B7501" t="s">
        <v>3751</v>
      </c>
      <c r="C7501" s="4">
        <v>42930</v>
      </c>
      <c r="D7501" s="4">
        <v>42934</v>
      </c>
      <c r="E7501" s="5">
        <f>+Tabla1[[#This Row],[ShipDate]]-Tabla1[[#This Row],[OrderDate]]</f>
        <v>4</v>
      </c>
      <c r="F7501" t="s">
        <v>5041</v>
      </c>
      <c r="G7501" t="s">
        <v>5690</v>
      </c>
      <c r="H7501" t="s">
        <v>6483</v>
      </c>
      <c r="I7501" t="s">
        <v>1095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 s="16">
        <v>18.84</v>
      </c>
      <c r="S7501" s="5">
        <v>3</v>
      </c>
      <c r="T7501" s="5" t="s">
        <v>10980</v>
      </c>
      <c r="U7501">
        <v>0</v>
      </c>
      <c r="V7501" s="24" t="s">
        <v>10986</v>
      </c>
      <c r="W7501" s="16">
        <f>+-Tabla1[[#This Row],[Sales]]*Tabla1[[#This Row],[Discount]]</f>
        <v>0</v>
      </c>
      <c r="X7501" s="16">
        <v>7.9127999999999998</v>
      </c>
      <c r="Y7501" s="21">
        <f>ROUND(Tabla1[[#This Row],[Profit]]/Tabla1[[#This Row],[Sales]],2)</f>
        <v>0.42</v>
      </c>
      <c r="Z7501" s="26" t="s">
        <v>10994</v>
      </c>
      <c r="AA7501" s="16">
        <v>-10.927199999999999</v>
      </c>
      <c r="AB7501">
        <v>2017</v>
      </c>
    </row>
    <row r="7502" spans="1:28" x14ac:dyDescent="0.25">
      <c r="A7502">
        <v>7501</v>
      </c>
      <c r="B7502" t="s">
        <v>3751</v>
      </c>
      <c r="C7502" s="4">
        <v>42930</v>
      </c>
      <c r="D7502" s="4">
        <v>42934</v>
      </c>
      <c r="E7502" s="5">
        <f>+Tabla1[[#This Row],[ShipDate]]-Tabla1[[#This Row],[OrderDate]]</f>
        <v>4</v>
      </c>
      <c r="F7502" t="s">
        <v>5041</v>
      </c>
      <c r="G7502" t="s">
        <v>5690</v>
      </c>
      <c r="H7502" t="s">
        <v>6483</v>
      </c>
      <c r="I7502" t="s">
        <v>1095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 s="16">
        <v>140.97</v>
      </c>
      <c r="S7502" s="5">
        <v>3</v>
      </c>
      <c r="T7502" s="5" t="s">
        <v>10980</v>
      </c>
      <c r="U7502">
        <v>0</v>
      </c>
      <c r="V7502" s="24" t="s">
        <v>10986</v>
      </c>
      <c r="W7502" s="16">
        <f>+-Tabla1[[#This Row],[Sales]]*Tabla1[[#This Row],[Discount]]</f>
        <v>0</v>
      </c>
      <c r="X7502" s="16">
        <v>19.735800000000001</v>
      </c>
      <c r="Y7502" s="21">
        <f>ROUND(Tabla1[[#This Row],[Profit]]/Tabla1[[#This Row],[Sales]],2)</f>
        <v>0.14000000000000001</v>
      </c>
      <c r="Z7502" s="26" t="s">
        <v>10994</v>
      </c>
      <c r="AA7502" s="16">
        <v>-121.2342</v>
      </c>
      <c r="AB7502">
        <v>2017</v>
      </c>
    </row>
    <row r="7503" spans="1:28" x14ac:dyDescent="0.25">
      <c r="A7503">
        <v>7502</v>
      </c>
      <c r="B7503" t="s">
        <v>3751</v>
      </c>
      <c r="C7503" s="4">
        <v>42930</v>
      </c>
      <c r="D7503" s="4">
        <v>42934</v>
      </c>
      <c r="E7503" s="5">
        <f>+Tabla1[[#This Row],[ShipDate]]-Tabla1[[#This Row],[OrderDate]]</f>
        <v>4</v>
      </c>
      <c r="F7503" t="s">
        <v>5041</v>
      </c>
      <c r="G7503" t="s">
        <v>5690</v>
      </c>
      <c r="H7503" t="s">
        <v>6483</v>
      </c>
      <c r="I7503" t="s">
        <v>1095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 s="16">
        <v>470.37599999999998</v>
      </c>
      <c r="S7503" s="5">
        <v>3</v>
      </c>
      <c r="T7503" s="5" t="s">
        <v>10980</v>
      </c>
      <c r="U7503">
        <v>0.2</v>
      </c>
      <c r="V7503" t="s">
        <v>10992</v>
      </c>
      <c r="W7503" s="16">
        <f>+-Tabla1[[#This Row],[Sales]]*Tabla1[[#This Row],[Discount]]</f>
        <v>-94.075199999999995</v>
      </c>
      <c r="X7503" s="16">
        <v>52.917299999999997</v>
      </c>
      <c r="Y7503" s="21">
        <f>ROUND(Tabla1[[#This Row],[Profit]]/Tabla1[[#This Row],[Sales]],2)</f>
        <v>0.11</v>
      </c>
      <c r="Z7503" s="26" t="s">
        <v>10994</v>
      </c>
      <c r="AA7503" s="16">
        <v>-323.38350000000003</v>
      </c>
      <c r="AB7503">
        <v>2017</v>
      </c>
    </row>
    <row r="7504" spans="1:28" x14ac:dyDescent="0.25">
      <c r="A7504">
        <v>7503</v>
      </c>
      <c r="B7504" t="s">
        <v>3752</v>
      </c>
      <c r="C7504" s="4">
        <v>42824</v>
      </c>
      <c r="D7504" s="4">
        <v>42824</v>
      </c>
      <c r="E7504" s="5">
        <f>+Tabla1[[#This Row],[ShipDate]]-Tabla1[[#This Row],[OrderDate]]</f>
        <v>0</v>
      </c>
      <c r="F7504" t="s">
        <v>5043</v>
      </c>
      <c r="G7504" t="s">
        <v>5527</v>
      </c>
      <c r="H7504" t="s">
        <v>6320</v>
      </c>
      <c r="I7504" t="s">
        <v>1095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 s="16">
        <v>6.08</v>
      </c>
      <c r="S7504" s="5">
        <v>2</v>
      </c>
      <c r="T7504" s="5" t="s">
        <v>10980</v>
      </c>
      <c r="U7504">
        <v>0</v>
      </c>
      <c r="V7504" s="24" t="s">
        <v>10986</v>
      </c>
      <c r="W7504" s="16">
        <f>+-Tabla1[[#This Row],[Sales]]*Tabla1[[#This Row],[Discount]]</f>
        <v>0</v>
      </c>
      <c r="X7504" s="16">
        <v>2.0672000000000001</v>
      </c>
      <c r="Y7504" s="21">
        <f>ROUND(Tabla1[[#This Row],[Profit]]/Tabla1[[#This Row],[Sales]],2)</f>
        <v>0.34</v>
      </c>
      <c r="Z7504" s="26" t="s">
        <v>10994</v>
      </c>
      <c r="AA7504" s="16">
        <v>-4.0128000000000004</v>
      </c>
      <c r="AB7504">
        <v>2017</v>
      </c>
    </row>
    <row r="7505" spans="1:28" x14ac:dyDescent="0.25">
      <c r="A7505">
        <v>7504</v>
      </c>
      <c r="B7505" t="s">
        <v>3752</v>
      </c>
      <c r="C7505" s="4">
        <v>42824</v>
      </c>
      <c r="D7505" s="4">
        <v>42824</v>
      </c>
      <c r="E7505" s="5">
        <f>+Tabla1[[#This Row],[ShipDate]]-Tabla1[[#This Row],[OrderDate]]</f>
        <v>0</v>
      </c>
      <c r="F7505" t="s">
        <v>5043</v>
      </c>
      <c r="G7505" t="s">
        <v>5527</v>
      </c>
      <c r="H7505" t="s">
        <v>6320</v>
      </c>
      <c r="I7505" t="s">
        <v>1095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 s="16">
        <v>164.792</v>
      </c>
      <c r="S7505" s="5">
        <v>1</v>
      </c>
      <c r="T7505" s="5" t="s">
        <v>10980</v>
      </c>
      <c r="U7505">
        <v>0.2</v>
      </c>
      <c r="V7505" t="s">
        <v>10992</v>
      </c>
      <c r="W7505" s="16">
        <f>+-Tabla1[[#This Row],[Sales]]*Tabla1[[#This Row],[Discount]]</f>
        <v>-32.958400000000005</v>
      </c>
      <c r="X7505" s="16">
        <v>18.539100000000001</v>
      </c>
      <c r="Y7505" s="21">
        <f>ROUND(Tabla1[[#This Row],[Profit]]/Tabla1[[#This Row],[Sales]],2)</f>
        <v>0.11</v>
      </c>
      <c r="Z7505" s="26" t="s">
        <v>10994</v>
      </c>
      <c r="AA7505" s="16">
        <v>-113.2945</v>
      </c>
      <c r="AB7505">
        <v>2017</v>
      </c>
    </row>
    <row r="7506" spans="1:28" x14ac:dyDescent="0.25">
      <c r="A7506">
        <v>7505</v>
      </c>
      <c r="B7506" t="s">
        <v>3753</v>
      </c>
      <c r="C7506" s="4">
        <v>42400</v>
      </c>
      <c r="D7506" s="4">
        <v>42404</v>
      </c>
      <c r="E7506" s="5">
        <f>+Tabla1[[#This Row],[ShipDate]]-Tabla1[[#This Row],[OrderDate]]</f>
        <v>4</v>
      </c>
      <c r="F7506" t="s">
        <v>5040</v>
      </c>
      <c r="G7506" t="s">
        <v>5803</v>
      </c>
      <c r="H7506" t="s">
        <v>6596</v>
      </c>
      <c r="I7506" t="s">
        <v>6631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 s="16">
        <v>23.36</v>
      </c>
      <c r="S7506" s="5">
        <v>2</v>
      </c>
      <c r="T7506" s="5" t="s">
        <v>10980</v>
      </c>
      <c r="U7506">
        <v>0</v>
      </c>
      <c r="V7506" s="24" t="s">
        <v>10986</v>
      </c>
      <c r="W7506" s="16">
        <f>+-Tabla1[[#This Row],[Sales]]*Tabla1[[#This Row],[Discount]]</f>
        <v>0</v>
      </c>
      <c r="X7506" s="16">
        <v>11.68</v>
      </c>
      <c r="Y7506" s="21">
        <f>ROUND(Tabla1[[#This Row],[Profit]]/Tabla1[[#This Row],[Sales]],2)</f>
        <v>0.5</v>
      </c>
      <c r="Z7506" s="26" t="s">
        <v>10994</v>
      </c>
      <c r="AA7506" s="16">
        <v>-11.68</v>
      </c>
      <c r="AB7506">
        <v>2016</v>
      </c>
    </row>
    <row r="7507" spans="1:28" x14ac:dyDescent="0.25">
      <c r="A7507">
        <v>7506</v>
      </c>
      <c r="B7507" t="s">
        <v>3754</v>
      </c>
      <c r="C7507" s="4">
        <v>42894</v>
      </c>
      <c r="D7507" s="4">
        <v>42899</v>
      </c>
      <c r="E7507" s="5">
        <f>+Tabla1[[#This Row],[ShipDate]]-Tabla1[[#This Row],[OrderDate]]</f>
        <v>5</v>
      </c>
      <c r="F7507" t="s">
        <v>5041</v>
      </c>
      <c r="G7507" t="s">
        <v>5616</v>
      </c>
      <c r="H7507" t="s">
        <v>6409</v>
      </c>
      <c r="I7507" t="s">
        <v>1095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 s="16">
        <v>12.176</v>
      </c>
      <c r="S7507" s="5">
        <v>4</v>
      </c>
      <c r="T7507" s="5" t="s">
        <v>10981</v>
      </c>
      <c r="U7507">
        <v>0.8</v>
      </c>
      <c r="V7507" t="s">
        <v>10989</v>
      </c>
      <c r="W7507" s="16">
        <f>+-Tabla1[[#This Row],[Sales]]*Tabla1[[#This Row],[Discount]]</f>
        <v>-9.7408000000000001</v>
      </c>
      <c r="X7507" s="16">
        <v>-18.872800000000002</v>
      </c>
      <c r="Y7507" s="21">
        <f>ROUND(Tabla1[[#This Row],[Profit]]/Tabla1[[#This Row],[Sales]],2)</f>
        <v>-1.55</v>
      </c>
      <c r="Z7507" s="26" t="s">
        <v>10995</v>
      </c>
      <c r="AA7507" s="16">
        <v>-21.308</v>
      </c>
      <c r="AB7507">
        <v>2017</v>
      </c>
    </row>
    <row r="7508" spans="1:28" x14ac:dyDescent="0.25">
      <c r="A7508">
        <v>7507</v>
      </c>
      <c r="B7508" t="s">
        <v>3755</v>
      </c>
      <c r="C7508" s="4">
        <v>41945</v>
      </c>
      <c r="D7508" s="4">
        <v>41949</v>
      </c>
      <c r="E7508" s="5">
        <f>+Tabla1[[#This Row],[ShipDate]]-Tabla1[[#This Row],[OrderDate]]</f>
        <v>4</v>
      </c>
      <c r="F7508" t="s">
        <v>5041</v>
      </c>
      <c r="G7508" t="s">
        <v>5173</v>
      </c>
      <c r="H7508" t="s">
        <v>5966</v>
      </c>
      <c r="I7508" t="s">
        <v>1095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 s="16">
        <v>46.384</v>
      </c>
      <c r="S7508" s="5">
        <v>2</v>
      </c>
      <c r="T7508" s="5" t="s">
        <v>10980</v>
      </c>
      <c r="U7508">
        <v>0.2</v>
      </c>
      <c r="V7508" t="s">
        <v>10992</v>
      </c>
      <c r="W7508" s="16">
        <f>+-Tabla1[[#This Row],[Sales]]*Tabla1[[#This Row],[Discount]]</f>
        <v>-9.2767999999999997</v>
      </c>
      <c r="X7508" s="16">
        <v>5.2182000000000004</v>
      </c>
      <c r="Y7508" s="21">
        <f>ROUND(Tabla1[[#This Row],[Profit]]/Tabla1[[#This Row],[Sales]],2)</f>
        <v>0.11</v>
      </c>
      <c r="Z7508" s="26" t="s">
        <v>10994</v>
      </c>
      <c r="AA7508" s="16">
        <v>-31.888999999999999</v>
      </c>
      <c r="AB7508">
        <v>2014</v>
      </c>
    </row>
    <row r="7509" spans="1:28" x14ac:dyDescent="0.25">
      <c r="A7509">
        <v>7508</v>
      </c>
      <c r="B7509" t="s">
        <v>3755</v>
      </c>
      <c r="C7509" s="4">
        <v>41945</v>
      </c>
      <c r="D7509" s="4">
        <v>41949</v>
      </c>
      <c r="E7509" s="5">
        <f>+Tabla1[[#This Row],[ShipDate]]-Tabla1[[#This Row],[OrderDate]]</f>
        <v>4</v>
      </c>
      <c r="F7509" t="s">
        <v>5041</v>
      </c>
      <c r="G7509" t="s">
        <v>5173</v>
      </c>
      <c r="H7509" t="s">
        <v>5966</v>
      </c>
      <c r="I7509" t="s">
        <v>1095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 s="16">
        <v>362.92</v>
      </c>
      <c r="S7509" s="5">
        <v>2</v>
      </c>
      <c r="T7509" s="5" t="s">
        <v>10980</v>
      </c>
      <c r="U7509">
        <v>0</v>
      </c>
      <c r="V7509" s="24" t="s">
        <v>10986</v>
      </c>
      <c r="W7509" s="16">
        <f>+-Tabla1[[#This Row],[Sales]]*Tabla1[[#This Row],[Discount]]</f>
        <v>0</v>
      </c>
      <c r="X7509" s="16">
        <v>105.24679999999999</v>
      </c>
      <c r="Y7509" s="21">
        <f>ROUND(Tabla1[[#This Row],[Profit]]/Tabla1[[#This Row],[Sales]],2)</f>
        <v>0.28999999999999998</v>
      </c>
      <c r="Z7509" s="26" t="s">
        <v>10994</v>
      </c>
      <c r="AA7509" s="16">
        <v>-257.67320000000001</v>
      </c>
      <c r="AB7509">
        <v>2014</v>
      </c>
    </row>
    <row r="7510" spans="1:28" x14ac:dyDescent="0.25">
      <c r="A7510">
        <v>7509</v>
      </c>
      <c r="B7510" t="s">
        <v>3756</v>
      </c>
      <c r="C7510" s="4">
        <v>42930</v>
      </c>
      <c r="D7510" s="4">
        <v>42934</v>
      </c>
      <c r="E7510" s="5">
        <f>+Tabla1[[#This Row],[ShipDate]]-Tabla1[[#This Row],[OrderDate]]</f>
        <v>4</v>
      </c>
      <c r="F7510" t="s">
        <v>5041</v>
      </c>
      <c r="G7510" t="s">
        <v>5296</v>
      </c>
      <c r="H7510" t="s">
        <v>6089</v>
      </c>
      <c r="I7510" t="s">
        <v>1095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 s="16">
        <v>9.2479999999999993</v>
      </c>
      <c r="S7510" s="5">
        <v>2</v>
      </c>
      <c r="T7510" s="5" t="s">
        <v>10980</v>
      </c>
      <c r="U7510">
        <v>0.2</v>
      </c>
      <c r="V7510" t="s">
        <v>10992</v>
      </c>
      <c r="W7510" s="16">
        <f>+-Tabla1[[#This Row],[Sales]]*Tabla1[[#This Row],[Discount]]</f>
        <v>-1.8495999999999999</v>
      </c>
      <c r="X7510" s="16">
        <v>3.3523999999999998</v>
      </c>
      <c r="Y7510" s="21">
        <f>ROUND(Tabla1[[#This Row],[Profit]]/Tabla1[[#This Row],[Sales]],2)</f>
        <v>0.36</v>
      </c>
      <c r="Z7510" s="26" t="s">
        <v>10994</v>
      </c>
      <c r="AA7510" s="16">
        <v>-4.0460000000000003</v>
      </c>
      <c r="AB7510">
        <v>2017</v>
      </c>
    </row>
    <row r="7511" spans="1:28" x14ac:dyDescent="0.25">
      <c r="A7511">
        <v>7510</v>
      </c>
      <c r="B7511" t="s">
        <v>3756</v>
      </c>
      <c r="C7511" s="4">
        <v>42930</v>
      </c>
      <c r="D7511" s="4">
        <v>42934</v>
      </c>
      <c r="E7511" s="5">
        <f>+Tabla1[[#This Row],[ShipDate]]-Tabla1[[#This Row],[OrderDate]]</f>
        <v>4</v>
      </c>
      <c r="F7511" t="s">
        <v>5041</v>
      </c>
      <c r="G7511" t="s">
        <v>5296</v>
      </c>
      <c r="H7511" t="s">
        <v>6089</v>
      </c>
      <c r="I7511" t="s">
        <v>1095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 s="16">
        <v>1889.9459999999999</v>
      </c>
      <c r="S7511" s="5">
        <v>9</v>
      </c>
      <c r="T7511" s="5" t="s">
        <v>10982</v>
      </c>
      <c r="U7511">
        <v>0.4</v>
      </c>
      <c r="V7511" t="s">
        <v>10987</v>
      </c>
      <c r="W7511" s="16">
        <f>+-Tabla1[[#This Row],[Sales]]*Tabla1[[#This Row],[Discount]]</f>
        <v>-755.97839999999997</v>
      </c>
      <c r="X7511" s="16">
        <v>-377.98919999999998</v>
      </c>
      <c r="Y7511" s="21">
        <f>ROUND(Tabla1[[#This Row],[Profit]]/Tabla1[[#This Row],[Sales]],2)</f>
        <v>-0.2</v>
      </c>
      <c r="Z7511" s="26" t="s">
        <v>11015</v>
      </c>
      <c r="AA7511" s="16">
        <v>-1511.9567999999999</v>
      </c>
      <c r="AB7511">
        <v>2017</v>
      </c>
    </row>
    <row r="7512" spans="1:28" x14ac:dyDescent="0.25">
      <c r="A7512">
        <v>7511</v>
      </c>
      <c r="B7512" t="s">
        <v>3756</v>
      </c>
      <c r="C7512" s="4">
        <v>42930</v>
      </c>
      <c r="D7512" s="4">
        <v>42934</v>
      </c>
      <c r="E7512" s="5">
        <f>+Tabla1[[#This Row],[ShipDate]]-Tabla1[[#This Row],[OrderDate]]</f>
        <v>4</v>
      </c>
      <c r="F7512" t="s">
        <v>5041</v>
      </c>
      <c r="G7512" t="s">
        <v>5296</v>
      </c>
      <c r="H7512" t="s">
        <v>6089</v>
      </c>
      <c r="I7512" t="s">
        <v>1095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 s="16">
        <v>62.04</v>
      </c>
      <c r="S7512" s="5">
        <v>5</v>
      </c>
      <c r="T7512" s="5" t="s">
        <v>10981</v>
      </c>
      <c r="U7512">
        <v>0.2</v>
      </c>
      <c r="V7512" t="s">
        <v>10992</v>
      </c>
      <c r="W7512" s="16">
        <f>+-Tabla1[[#This Row],[Sales]]*Tabla1[[#This Row],[Discount]]</f>
        <v>-12.408000000000001</v>
      </c>
      <c r="X7512" s="16">
        <v>4.6529999999999996</v>
      </c>
      <c r="Y7512" s="21">
        <f>ROUND(Tabla1[[#This Row],[Profit]]/Tabla1[[#This Row],[Sales]],2)</f>
        <v>0.08</v>
      </c>
      <c r="Z7512" s="26" t="s">
        <v>10994</v>
      </c>
      <c r="AA7512" s="16">
        <v>-44.978999999999999</v>
      </c>
      <c r="AB7512">
        <v>2017</v>
      </c>
    </row>
    <row r="7513" spans="1:28" x14ac:dyDescent="0.25">
      <c r="A7513">
        <v>7512</v>
      </c>
      <c r="B7513" t="s">
        <v>3756</v>
      </c>
      <c r="C7513" s="4">
        <v>42930</v>
      </c>
      <c r="D7513" s="4">
        <v>42934</v>
      </c>
      <c r="E7513" s="5">
        <f>+Tabla1[[#This Row],[ShipDate]]-Tabla1[[#This Row],[OrderDate]]</f>
        <v>4</v>
      </c>
      <c r="F7513" t="s">
        <v>5041</v>
      </c>
      <c r="G7513" t="s">
        <v>5296</v>
      </c>
      <c r="H7513" t="s">
        <v>6089</v>
      </c>
      <c r="I7513" t="s">
        <v>1095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 s="16">
        <v>396.92</v>
      </c>
      <c r="S7513" s="5">
        <v>5</v>
      </c>
      <c r="T7513" s="5" t="s">
        <v>10981</v>
      </c>
      <c r="U7513">
        <v>0.2</v>
      </c>
      <c r="V7513" t="s">
        <v>10992</v>
      </c>
      <c r="W7513" s="16">
        <f>+-Tabla1[[#This Row],[Sales]]*Tabla1[[#This Row],[Discount]]</f>
        <v>-79.384000000000015</v>
      </c>
      <c r="X7513" s="16">
        <v>148.845</v>
      </c>
      <c r="Y7513" s="21">
        <f>ROUND(Tabla1[[#This Row],[Profit]]/Tabla1[[#This Row],[Sales]],2)</f>
        <v>0.38</v>
      </c>
      <c r="Z7513" s="26" t="s">
        <v>10994</v>
      </c>
      <c r="AA7513" s="16">
        <v>-168.691</v>
      </c>
      <c r="AB7513">
        <v>2017</v>
      </c>
    </row>
    <row r="7514" spans="1:28" x14ac:dyDescent="0.25">
      <c r="A7514">
        <v>7513</v>
      </c>
      <c r="B7514" t="s">
        <v>3756</v>
      </c>
      <c r="C7514" s="4">
        <v>42930</v>
      </c>
      <c r="D7514" s="4">
        <v>42934</v>
      </c>
      <c r="E7514" s="5">
        <f>+Tabla1[[#This Row],[ShipDate]]-Tabla1[[#This Row],[OrderDate]]</f>
        <v>4</v>
      </c>
      <c r="F7514" t="s">
        <v>5041</v>
      </c>
      <c r="G7514" t="s">
        <v>5296</v>
      </c>
      <c r="H7514" t="s">
        <v>6089</v>
      </c>
      <c r="I7514" t="s">
        <v>1095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 s="16">
        <v>239.45599999999999</v>
      </c>
      <c r="S7514" s="5">
        <v>7</v>
      </c>
      <c r="T7514" s="5" t="s">
        <v>10981</v>
      </c>
      <c r="U7514">
        <v>0.2</v>
      </c>
      <c r="V7514" t="s">
        <v>10992</v>
      </c>
      <c r="W7514" s="16">
        <f>+-Tabla1[[#This Row],[Sales]]*Tabla1[[#This Row],[Discount]]</f>
        <v>-47.891199999999998</v>
      </c>
      <c r="X7514" s="16">
        <v>17.959199999999999</v>
      </c>
      <c r="Y7514" s="21">
        <f>ROUND(Tabla1[[#This Row],[Profit]]/Tabla1[[#This Row],[Sales]],2)</f>
        <v>0.08</v>
      </c>
      <c r="Z7514" s="26" t="s">
        <v>10994</v>
      </c>
      <c r="AA7514" s="16">
        <v>-173.60560000000001</v>
      </c>
      <c r="AB7514">
        <v>2017</v>
      </c>
    </row>
    <row r="7515" spans="1:28" x14ac:dyDescent="0.25">
      <c r="A7515">
        <v>7514</v>
      </c>
      <c r="B7515" t="s">
        <v>3756</v>
      </c>
      <c r="C7515" s="4">
        <v>42930</v>
      </c>
      <c r="D7515" s="4">
        <v>42934</v>
      </c>
      <c r="E7515" s="5">
        <f>+Tabla1[[#This Row],[ShipDate]]-Tabla1[[#This Row],[OrderDate]]</f>
        <v>4</v>
      </c>
      <c r="F7515" t="s">
        <v>5041</v>
      </c>
      <c r="G7515" t="s">
        <v>5296</v>
      </c>
      <c r="H7515" t="s">
        <v>6089</v>
      </c>
      <c r="I7515" t="s">
        <v>1095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 s="16">
        <v>13.12</v>
      </c>
      <c r="S7515" s="5">
        <v>5</v>
      </c>
      <c r="T7515" s="5" t="s">
        <v>10981</v>
      </c>
      <c r="U7515">
        <v>0.2</v>
      </c>
      <c r="V7515" t="s">
        <v>10992</v>
      </c>
      <c r="W7515" s="16">
        <f>+-Tabla1[[#This Row],[Sales]]*Tabla1[[#This Row],[Discount]]</f>
        <v>-2.6240000000000001</v>
      </c>
      <c r="X7515" s="16">
        <v>2.1320000000000001</v>
      </c>
      <c r="Y7515" s="21">
        <f>ROUND(Tabla1[[#This Row],[Profit]]/Tabla1[[#This Row],[Sales]],2)</f>
        <v>0.16</v>
      </c>
      <c r="Z7515" s="26" t="s">
        <v>10994</v>
      </c>
      <c r="AA7515" s="16">
        <v>-8.3640000000000008</v>
      </c>
      <c r="AB7515">
        <v>2017</v>
      </c>
    </row>
    <row r="7516" spans="1:28" x14ac:dyDescent="0.25">
      <c r="A7516">
        <v>7515</v>
      </c>
      <c r="B7516" t="s">
        <v>3757</v>
      </c>
      <c r="C7516" s="4">
        <v>43078</v>
      </c>
      <c r="D7516" s="4">
        <v>43081</v>
      </c>
      <c r="E7516" s="5">
        <f>+Tabla1[[#This Row],[ShipDate]]-Tabla1[[#This Row],[OrderDate]]</f>
        <v>3</v>
      </c>
      <c r="F7516" t="s">
        <v>5040</v>
      </c>
      <c r="G7516" t="s">
        <v>5296</v>
      </c>
      <c r="H7516" t="s">
        <v>6089</v>
      </c>
      <c r="I7516" t="s">
        <v>1095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 s="16">
        <v>29.36</v>
      </c>
      <c r="S7516" s="5">
        <v>2</v>
      </c>
      <c r="T7516" s="5" t="s">
        <v>10980</v>
      </c>
      <c r="U7516">
        <v>0</v>
      </c>
      <c r="V7516" s="24" t="s">
        <v>10986</v>
      </c>
      <c r="W7516" s="16">
        <f>+-Tabla1[[#This Row],[Sales]]*Tabla1[[#This Row],[Discount]]</f>
        <v>0</v>
      </c>
      <c r="X7516" s="16">
        <v>13.505599999999999</v>
      </c>
      <c r="Y7516" s="21">
        <f>ROUND(Tabla1[[#This Row],[Profit]]/Tabla1[[#This Row],[Sales]],2)</f>
        <v>0.46</v>
      </c>
      <c r="Z7516" s="26" t="s">
        <v>10994</v>
      </c>
      <c r="AA7516" s="16">
        <v>-15.8544</v>
      </c>
      <c r="AB7516">
        <v>2017</v>
      </c>
    </row>
    <row r="7517" spans="1:28" x14ac:dyDescent="0.25">
      <c r="A7517">
        <v>7516</v>
      </c>
      <c r="B7517" t="s">
        <v>3757</v>
      </c>
      <c r="C7517" s="4">
        <v>43078</v>
      </c>
      <c r="D7517" s="4">
        <v>43081</v>
      </c>
      <c r="E7517" s="5">
        <f>+Tabla1[[#This Row],[ShipDate]]-Tabla1[[#This Row],[OrderDate]]</f>
        <v>3</v>
      </c>
      <c r="F7517" t="s">
        <v>5040</v>
      </c>
      <c r="G7517" t="s">
        <v>5296</v>
      </c>
      <c r="H7517" t="s">
        <v>6089</v>
      </c>
      <c r="I7517" t="s">
        <v>1095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 s="16">
        <v>214.9</v>
      </c>
      <c r="S7517" s="5">
        <v>5</v>
      </c>
      <c r="T7517" s="5" t="s">
        <v>10981</v>
      </c>
      <c r="U7517">
        <v>0</v>
      </c>
      <c r="V7517" s="24" t="s">
        <v>10986</v>
      </c>
      <c r="W7517" s="16">
        <f>+-Tabla1[[#This Row],[Sales]]*Tabla1[[#This Row],[Discount]]</f>
        <v>0</v>
      </c>
      <c r="X7517" s="16">
        <v>62.320999999999998</v>
      </c>
      <c r="Y7517" s="21">
        <f>ROUND(Tabla1[[#This Row],[Profit]]/Tabla1[[#This Row],[Sales]],2)</f>
        <v>0.28999999999999998</v>
      </c>
      <c r="Z7517" s="26" t="s">
        <v>10994</v>
      </c>
      <c r="AA7517" s="16">
        <v>-152.57900000000001</v>
      </c>
      <c r="AB7517">
        <v>2017</v>
      </c>
    </row>
    <row r="7518" spans="1:28" x14ac:dyDescent="0.25">
      <c r="A7518">
        <v>7517</v>
      </c>
      <c r="B7518" t="s">
        <v>3757</v>
      </c>
      <c r="C7518" s="4">
        <v>43078</v>
      </c>
      <c r="D7518" s="4">
        <v>43081</v>
      </c>
      <c r="E7518" s="5">
        <f>+Tabla1[[#This Row],[ShipDate]]-Tabla1[[#This Row],[OrderDate]]</f>
        <v>3</v>
      </c>
      <c r="F7518" t="s">
        <v>5040</v>
      </c>
      <c r="G7518" t="s">
        <v>5296</v>
      </c>
      <c r="H7518" t="s">
        <v>6089</v>
      </c>
      <c r="I7518" t="s">
        <v>1095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 s="16">
        <v>15.92</v>
      </c>
      <c r="S7518" s="5">
        <v>4</v>
      </c>
      <c r="T7518" s="5" t="s">
        <v>10981</v>
      </c>
      <c r="U7518">
        <v>0</v>
      </c>
      <c r="V7518" s="24" t="s">
        <v>10986</v>
      </c>
      <c r="W7518" s="16">
        <f>+-Tabla1[[#This Row],[Sales]]*Tabla1[[#This Row],[Discount]]</f>
        <v>0</v>
      </c>
      <c r="X7518" s="16">
        <v>7.4824000000000002</v>
      </c>
      <c r="Y7518" s="21">
        <f>ROUND(Tabla1[[#This Row],[Profit]]/Tabla1[[#This Row],[Sales]],2)</f>
        <v>0.47</v>
      </c>
      <c r="Z7518" s="26" t="s">
        <v>10994</v>
      </c>
      <c r="AA7518" s="16">
        <v>-8.4375999999999998</v>
      </c>
      <c r="AB7518">
        <v>2017</v>
      </c>
    </row>
    <row r="7519" spans="1:28" x14ac:dyDescent="0.25">
      <c r="A7519">
        <v>7518</v>
      </c>
      <c r="B7519" t="s">
        <v>3757</v>
      </c>
      <c r="C7519" s="4">
        <v>43078</v>
      </c>
      <c r="D7519" s="4">
        <v>43081</v>
      </c>
      <c r="E7519" s="5">
        <f>+Tabla1[[#This Row],[ShipDate]]-Tabla1[[#This Row],[OrderDate]]</f>
        <v>3</v>
      </c>
      <c r="F7519" t="s">
        <v>5040</v>
      </c>
      <c r="G7519" t="s">
        <v>5296</v>
      </c>
      <c r="H7519" t="s">
        <v>6089</v>
      </c>
      <c r="I7519" t="s">
        <v>1095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 s="16">
        <v>146.44999999999999</v>
      </c>
      <c r="S7519" s="5">
        <v>5</v>
      </c>
      <c r="T7519" s="5" t="s">
        <v>10981</v>
      </c>
      <c r="U7519">
        <v>0</v>
      </c>
      <c r="V7519" s="24" t="s">
        <v>10986</v>
      </c>
      <c r="W7519" s="16">
        <f>+-Tabla1[[#This Row],[Sales]]*Tabla1[[#This Row],[Discount]]</f>
        <v>0</v>
      </c>
      <c r="X7519" s="16">
        <v>48.328499999999998</v>
      </c>
      <c r="Y7519" s="21">
        <f>ROUND(Tabla1[[#This Row],[Profit]]/Tabla1[[#This Row],[Sales]],2)</f>
        <v>0.33</v>
      </c>
      <c r="Z7519" s="26" t="s">
        <v>10994</v>
      </c>
      <c r="AA7519" s="16">
        <v>-98.121499999999997</v>
      </c>
      <c r="AB7519">
        <v>2017</v>
      </c>
    </row>
    <row r="7520" spans="1:28" x14ac:dyDescent="0.25">
      <c r="A7520">
        <v>7519</v>
      </c>
      <c r="B7520" t="s">
        <v>3757</v>
      </c>
      <c r="C7520" s="4">
        <v>43078</v>
      </c>
      <c r="D7520" s="4">
        <v>43081</v>
      </c>
      <c r="E7520" s="5">
        <f>+Tabla1[[#This Row],[ShipDate]]-Tabla1[[#This Row],[OrderDate]]</f>
        <v>3</v>
      </c>
      <c r="F7520" t="s">
        <v>5040</v>
      </c>
      <c r="G7520" t="s">
        <v>5296</v>
      </c>
      <c r="H7520" t="s">
        <v>6089</v>
      </c>
      <c r="I7520" t="s">
        <v>1095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 s="16">
        <v>15.14</v>
      </c>
      <c r="S7520" s="5">
        <v>1</v>
      </c>
      <c r="T7520" s="5" t="s">
        <v>10980</v>
      </c>
      <c r="U7520">
        <v>0</v>
      </c>
      <c r="V7520" s="24" t="s">
        <v>10986</v>
      </c>
      <c r="W7520" s="16">
        <f>+-Tabla1[[#This Row],[Sales]]*Tabla1[[#This Row],[Discount]]</f>
        <v>0</v>
      </c>
      <c r="X7520" s="16">
        <v>0.60560000000000003</v>
      </c>
      <c r="Y7520" s="21">
        <f>ROUND(Tabla1[[#This Row],[Profit]]/Tabla1[[#This Row],[Sales]],2)</f>
        <v>0.04</v>
      </c>
      <c r="Z7520" s="26" t="s">
        <v>10994</v>
      </c>
      <c r="AA7520" s="16">
        <v>-14.5344</v>
      </c>
      <c r="AB7520">
        <v>2017</v>
      </c>
    </row>
    <row r="7521" spans="1:28" x14ac:dyDescent="0.25">
      <c r="A7521">
        <v>7520</v>
      </c>
      <c r="B7521" t="s">
        <v>3757</v>
      </c>
      <c r="C7521" s="4">
        <v>43078</v>
      </c>
      <c r="D7521" s="4">
        <v>43081</v>
      </c>
      <c r="E7521" s="5">
        <f>+Tabla1[[#This Row],[ShipDate]]-Tabla1[[#This Row],[OrderDate]]</f>
        <v>3</v>
      </c>
      <c r="F7521" t="s">
        <v>5040</v>
      </c>
      <c r="G7521" t="s">
        <v>5296</v>
      </c>
      <c r="H7521" t="s">
        <v>6089</v>
      </c>
      <c r="I7521" t="s">
        <v>1095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 s="16">
        <v>5.76</v>
      </c>
      <c r="S7521" s="5">
        <v>2</v>
      </c>
      <c r="T7521" s="5" t="s">
        <v>10980</v>
      </c>
      <c r="U7521">
        <v>0</v>
      </c>
      <c r="V7521" s="24" t="s">
        <v>10986</v>
      </c>
      <c r="W7521" s="16">
        <f>+-Tabla1[[#This Row],[Sales]]*Tabla1[[#This Row],[Discount]]</f>
        <v>0</v>
      </c>
      <c r="X7521" s="16">
        <v>2.6496</v>
      </c>
      <c r="Y7521" s="21">
        <f>ROUND(Tabla1[[#This Row],[Profit]]/Tabla1[[#This Row],[Sales]],2)</f>
        <v>0.46</v>
      </c>
      <c r="Z7521" s="26" t="s">
        <v>10994</v>
      </c>
      <c r="AA7521" s="16">
        <v>-3.1103999999999998</v>
      </c>
      <c r="AB7521">
        <v>2017</v>
      </c>
    </row>
    <row r="7522" spans="1:28" x14ac:dyDescent="0.25">
      <c r="A7522">
        <v>7521</v>
      </c>
      <c r="B7522" t="s">
        <v>3757</v>
      </c>
      <c r="C7522" s="4">
        <v>43078</v>
      </c>
      <c r="D7522" s="4">
        <v>43081</v>
      </c>
      <c r="E7522" s="5">
        <f>+Tabla1[[#This Row],[ShipDate]]-Tabla1[[#This Row],[OrderDate]]</f>
        <v>3</v>
      </c>
      <c r="F7522" t="s">
        <v>5040</v>
      </c>
      <c r="G7522" t="s">
        <v>5296</v>
      </c>
      <c r="H7522" t="s">
        <v>6089</v>
      </c>
      <c r="I7522" t="s">
        <v>1095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 s="16">
        <v>1399.98</v>
      </c>
      <c r="S7522" s="5">
        <v>2</v>
      </c>
      <c r="T7522" s="5" t="s">
        <v>10980</v>
      </c>
      <c r="U7522">
        <v>0</v>
      </c>
      <c r="V7522" s="24" t="s">
        <v>10986</v>
      </c>
      <c r="W7522" s="16">
        <f>+-Tabla1[[#This Row],[Sales]]*Tabla1[[#This Row],[Discount]]</f>
        <v>0</v>
      </c>
      <c r="X7522" s="16">
        <v>629.99099999999999</v>
      </c>
      <c r="Y7522" s="21">
        <f>ROUND(Tabla1[[#This Row],[Profit]]/Tabla1[[#This Row],[Sales]],2)</f>
        <v>0.45</v>
      </c>
      <c r="Z7522" s="26" t="s">
        <v>10994</v>
      </c>
      <c r="AA7522" s="16">
        <v>-769.98900000000003</v>
      </c>
      <c r="AB7522">
        <v>2017</v>
      </c>
    </row>
    <row r="7523" spans="1:28" x14ac:dyDescent="0.25">
      <c r="A7523">
        <v>7522</v>
      </c>
      <c r="B7523" t="s">
        <v>3758</v>
      </c>
      <c r="C7523" s="4">
        <v>42618</v>
      </c>
      <c r="D7523" s="4">
        <v>42624</v>
      </c>
      <c r="E7523" s="5">
        <f>+Tabla1[[#This Row],[ShipDate]]-Tabla1[[#This Row],[OrderDate]]</f>
        <v>6</v>
      </c>
      <c r="F7523" t="s">
        <v>5041</v>
      </c>
      <c r="G7523" t="s">
        <v>5242</v>
      </c>
      <c r="H7523" t="s">
        <v>6035</v>
      </c>
      <c r="I7523" t="s">
        <v>1095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 s="16">
        <v>8.952</v>
      </c>
      <c r="S7523" s="5">
        <v>2</v>
      </c>
      <c r="T7523" s="5" t="s">
        <v>10980</v>
      </c>
      <c r="U7523">
        <v>0.7</v>
      </c>
      <c r="V7523" t="s">
        <v>10989</v>
      </c>
      <c r="W7523" s="16">
        <f>+-Tabla1[[#This Row],[Sales]]*Tabla1[[#This Row],[Discount]]</f>
        <v>-6.2664</v>
      </c>
      <c r="X7523" s="16">
        <v>-7.46</v>
      </c>
      <c r="Y7523" s="21">
        <f>ROUND(Tabla1[[#This Row],[Profit]]/Tabla1[[#This Row],[Sales]],2)</f>
        <v>-0.83</v>
      </c>
      <c r="Z7523" s="26" t="s">
        <v>11014</v>
      </c>
      <c r="AA7523" s="16">
        <v>-10.1456</v>
      </c>
      <c r="AB7523">
        <v>2016</v>
      </c>
    </row>
    <row r="7524" spans="1:28" x14ac:dyDescent="0.25">
      <c r="A7524">
        <v>7523</v>
      </c>
      <c r="B7524" t="s">
        <v>3758</v>
      </c>
      <c r="C7524" s="4">
        <v>42618</v>
      </c>
      <c r="D7524" s="4">
        <v>42624</v>
      </c>
      <c r="E7524" s="5">
        <f>+Tabla1[[#This Row],[ShipDate]]-Tabla1[[#This Row],[OrderDate]]</f>
        <v>6</v>
      </c>
      <c r="F7524" t="s">
        <v>5041</v>
      </c>
      <c r="G7524" t="s">
        <v>5242</v>
      </c>
      <c r="H7524" t="s">
        <v>6035</v>
      </c>
      <c r="I7524" t="s">
        <v>1095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 s="16">
        <v>8.8559999999999999</v>
      </c>
      <c r="S7524" s="5">
        <v>6</v>
      </c>
      <c r="T7524" s="5" t="s">
        <v>10981</v>
      </c>
      <c r="U7524">
        <v>0.7</v>
      </c>
      <c r="V7524" t="s">
        <v>10989</v>
      </c>
      <c r="W7524" s="16">
        <f>+-Tabla1[[#This Row],[Sales]]*Tabla1[[#This Row],[Discount]]</f>
        <v>-6.1991999999999994</v>
      </c>
      <c r="X7524" s="16">
        <v>-6.4943999999999997</v>
      </c>
      <c r="Y7524" s="21">
        <f>ROUND(Tabla1[[#This Row],[Profit]]/Tabla1[[#This Row],[Sales]],2)</f>
        <v>-0.73</v>
      </c>
      <c r="Z7524" s="26" t="s">
        <v>11014</v>
      </c>
      <c r="AA7524" s="16">
        <v>-9.1511999999999993</v>
      </c>
      <c r="AB7524">
        <v>2016</v>
      </c>
    </row>
    <row r="7525" spans="1:28" x14ac:dyDescent="0.25">
      <c r="A7525">
        <v>7524</v>
      </c>
      <c r="B7525" t="s">
        <v>3758</v>
      </c>
      <c r="C7525" s="4">
        <v>42618</v>
      </c>
      <c r="D7525" s="4">
        <v>42624</v>
      </c>
      <c r="E7525" s="5">
        <f>+Tabla1[[#This Row],[ShipDate]]-Tabla1[[#This Row],[OrderDate]]</f>
        <v>6</v>
      </c>
      <c r="F7525" t="s">
        <v>5041</v>
      </c>
      <c r="G7525" t="s">
        <v>5242</v>
      </c>
      <c r="H7525" t="s">
        <v>6035</v>
      </c>
      <c r="I7525" t="s">
        <v>1095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 s="16">
        <v>85.245999999999995</v>
      </c>
      <c r="S7525" s="5">
        <v>2</v>
      </c>
      <c r="T7525" s="5" t="s">
        <v>10980</v>
      </c>
      <c r="U7525">
        <v>0.3</v>
      </c>
      <c r="V7525" t="s">
        <v>10987</v>
      </c>
      <c r="W7525" s="16">
        <f>+-Tabla1[[#This Row],[Sales]]*Tabla1[[#This Row],[Discount]]</f>
        <v>-25.573799999999999</v>
      </c>
      <c r="X7525" s="16">
        <v>-1.2178</v>
      </c>
      <c r="Y7525" s="21">
        <f>ROUND(Tabla1[[#This Row],[Profit]]/Tabla1[[#This Row],[Sales]],2)</f>
        <v>-0.01</v>
      </c>
      <c r="Z7525" s="26" t="s">
        <v>11012</v>
      </c>
      <c r="AA7525" s="16">
        <v>-60.89</v>
      </c>
      <c r="AB7525">
        <v>2016</v>
      </c>
    </row>
    <row r="7526" spans="1:28" x14ac:dyDescent="0.25">
      <c r="A7526">
        <v>7525</v>
      </c>
      <c r="B7526" t="s">
        <v>3759</v>
      </c>
      <c r="C7526" s="4">
        <v>41892</v>
      </c>
      <c r="D7526" s="4">
        <v>41898</v>
      </c>
      <c r="E7526" s="5">
        <f>+Tabla1[[#This Row],[ShipDate]]-Tabla1[[#This Row],[OrderDate]]</f>
        <v>6</v>
      </c>
      <c r="F7526" t="s">
        <v>5041</v>
      </c>
      <c r="G7526" t="s">
        <v>5096</v>
      </c>
      <c r="H7526" t="s">
        <v>5889</v>
      </c>
      <c r="I7526" t="s">
        <v>1095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 s="16">
        <v>21.728000000000002</v>
      </c>
      <c r="S7526" s="5">
        <v>7</v>
      </c>
      <c r="T7526" s="5" t="s">
        <v>10981</v>
      </c>
      <c r="U7526">
        <v>0.2</v>
      </c>
      <c r="V7526" t="s">
        <v>10992</v>
      </c>
      <c r="W7526" s="16">
        <f>+-Tabla1[[#This Row],[Sales]]*Tabla1[[#This Row],[Discount]]</f>
        <v>-4.3456000000000001</v>
      </c>
      <c r="X7526" s="16">
        <v>7.6048</v>
      </c>
      <c r="Y7526" s="21">
        <f>ROUND(Tabla1[[#This Row],[Profit]]/Tabla1[[#This Row],[Sales]],2)</f>
        <v>0.35</v>
      </c>
      <c r="Z7526" s="26" t="s">
        <v>10994</v>
      </c>
      <c r="AA7526" s="16">
        <v>-9.7775999999999996</v>
      </c>
      <c r="AB7526">
        <v>2014</v>
      </c>
    </row>
    <row r="7527" spans="1:28" x14ac:dyDescent="0.25">
      <c r="A7527">
        <v>7526</v>
      </c>
      <c r="B7527" t="s">
        <v>3759</v>
      </c>
      <c r="C7527" s="4">
        <v>41892</v>
      </c>
      <c r="D7527" s="4">
        <v>41898</v>
      </c>
      <c r="E7527" s="5">
        <f>+Tabla1[[#This Row],[ShipDate]]-Tabla1[[#This Row],[OrderDate]]</f>
        <v>6</v>
      </c>
      <c r="F7527" t="s">
        <v>5041</v>
      </c>
      <c r="G7527" t="s">
        <v>5096</v>
      </c>
      <c r="H7527" t="s">
        <v>5889</v>
      </c>
      <c r="I7527" t="s">
        <v>1095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 s="16">
        <v>1487.04</v>
      </c>
      <c r="S7527" s="5">
        <v>5</v>
      </c>
      <c r="T7527" s="5" t="s">
        <v>10981</v>
      </c>
      <c r="U7527">
        <v>0.2</v>
      </c>
      <c r="V7527" t="s">
        <v>10992</v>
      </c>
      <c r="W7527" s="16">
        <f>+-Tabla1[[#This Row],[Sales]]*Tabla1[[#This Row],[Discount]]</f>
        <v>-297.40800000000002</v>
      </c>
      <c r="X7527" s="16">
        <v>148.70400000000001</v>
      </c>
      <c r="Y7527" s="21">
        <f>ROUND(Tabla1[[#This Row],[Profit]]/Tabla1[[#This Row],[Sales]],2)</f>
        <v>0.1</v>
      </c>
      <c r="Z7527" s="26" t="s">
        <v>10994</v>
      </c>
      <c r="AA7527" s="16">
        <v>-1040.9280000000001</v>
      </c>
      <c r="AB7527">
        <v>2014</v>
      </c>
    </row>
    <row r="7528" spans="1:28" x14ac:dyDescent="0.25">
      <c r="A7528">
        <v>7527</v>
      </c>
      <c r="B7528" t="s">
        <v>3760</v>
      </c>
      <c r="C7528" s="4">
        <v>43004</v>
      </c>
      <c r="D7528" s="4">
        <v>43004</v>
      </c>
      <c r="E7528" s="5">
        <f>+Tabla1[[#This Row],[ShipDate]]-Tabla1[[#This Row],[OrderDate]]</f>
        <v>0</v>
      </c>
      <c r="F7528" t="s">
        <v>5043</v>
      </c>
      <c r="G7528" t="s">
        <v>5063</v>
      </c>
      <c r="H7528" t="s">
        <v>5856</v>
      </c>
      <c r="I7528" t="s">
        <v>6631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 s="16">
        <v>71.88</v>
      </c>
      <c r="S7528" s="5">
        <v>6</v>
      </c>
      <c r="T7528" s="5" t="s">
        <v>10981</v>
      </c>
      <c r="U7528">
        <v>0</v>
      </c>
      <c r="V7528" s="24" t="s">
        <v>10986</v>
      </c>
      <c r="W7528" s="16">
        <f>+-Tabla1[[#This Row],[Sales]]*Tabla1[[#This Row],[Discount]]</f>
        <v>0</v>
      </c>
      <c r="X7528" s="16">
        <v>33.064799999999998</v>
      </c>
      <c r="Y7528" s="21">
        <f>ROUND(Tabla1[[#This Row],[Profit]]/Tabla1[[#This Row],[Sales]],2)</f>
        <v>0.46</v>
      </c>
      <c r="Z7528" s="26" t="s">
        <v>10994</v>
      </c>
      <c r="AA7528" s="16">
        <v>-38.815199999999997</v>
      </c>
      <c r="AB7528">
        <v>2017</v>
      </c>
    </row>
    <row r="7529" spans="1:28" x14ac:dyDescent="0.25">
      <c r="A7529">
        <v>7528</v>
      </c>
      <c r="B7529" t="s">
        <v>3760</v>
      </c>
      <c r="C7529" s="4">
        <v>43004</v>
      </c>
      <c r="D7529" s="4">
        <v>43004</v>
      </c>
      <c r="E7529" s="5">
        <f>+Tabla1[[#This Row],[ShipDate]]-Tabla1[[#This Row],[OrderDate]]</f>
        <v>0</v>
      </c>
      <c r="F7529" t="s">
        <v>5043</v>
      </c>
      <c r="G7529" t="s">
        <v>5063</v>
      </c>
      <c r="H7529" t="s">
        <v>5856</v>
      </c>
      <c r="I7529" t="s">
        <v>6631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 s="16">
        <v>9.24</v>
      </c>
      <c r="S7529" s="5">
        <v>3</v>
      </c>
      <c r="T7529" s="5" t="s">
        <v>10980</v>
      </c>
      <c r="U7529">
        <v>0</v>
      </c>
      <c r="V7529" s="24" t="s">
        <v>10986</v>
      </c>
      <c r="W7529" s="16">
        <f>+-Tabla1[[#This Row],[Sales]]*Tabla1[[#This Row],[Discount]]</f>
        <v>0</v>
      </c>
      <c r="X7529" s="16">
        <v>2.9567999999999999</v>
      </c>
      <c r="Y7529" s="21">
        <f>ROUND(Tabla1[[#This Row],[Profit]]/Tabla1[[#This Row],[Sales]],2)</f>
        <v>0.32</v>
      </c>
      <c r="Z7529" s="26" t="s">
        <v>10994</v>
      </c>
      <c r="AA7529" s="16">
        <v>-6.2831999999999999</v>
      </c>
      <c r="AB7529">
        <v>2017</v>
      </c>
    </row>
    <row r="7530" spans="1:28" x14ac:dyDescent="0.25">
      <c r="A7530">
        <v>7529</v>
      </c>
      <c r="B7530" t="s">
        <v>3760</v>
      </c>
      <c r="C7530" s="4">
        <v>43004</v>
      </c>
      <c r="D7530" s="4">
        <v>43004</v>
      </c>
      <c r="E7530" s="5">
        <f>+Tabla1[[#This Row],[ShipDate]]-Tabla1[[#This Row],[OrderDate]]</f>
        <v>0</v>
      </c>
      <c r="F7530" t="s">
        <v>5043</v>
      </c>
      <c r="G7530" t="s">
        <v>5063</v>
      </c>
      <c r="H7530" t="s">
        <v>5856</v>
      </c>
      <c r="I7530" t="s">
        <v>6631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 s="16">
        <v>35.880000000000003</v>
      </c>
      <c r="S7530" s="5">
        <v>6</v>
      </c>
      <c r="T7530" s="5" t="s">
        <v>10981</v>
      </c>
      <c r="U7530">
        <v>0</v>
      </c>
      <c r="V7530" s="24" t="s">
        <v>10986</v>
      </c>
      <c r="W7530" s="16">
        <f>+-Tabla1[[#This Row],[Sales]]*Tabla1[[#This Row],[Discount]]</f>
        <v>0</v>
      </c>
      <c r="X7530" s="16">
        <v>16.146000000000001</v>
      </c>
      <c r="Y7530" s="21">
        <f>ROUND(Tabla1[[#This Row],[Profit]]/Tabla1[[#This Row],[Sales]],2)</f>
        <v>0.45</v>
      </c>
      <c r="Z7530" s="26" t="s">
        <v>10994</v>
      </c>
      <c r="AA7530" s="16">
        <v>-19.734000000000002</v>
      </c>
      <c r="AB7530">
        <v>2017</v>
      </c>
    </row>
    <row r="7531" spans="1:28" x14ac:dyDescent="0.25">
      <c r="A7531">
        <v>7530</v>
      </c>
      <c r="B7531" t="s">
        <v>3760</v>
      </c>
      <c r="C7531" s="4">
        <v>43004</v>
      </c>
      <c r="D7531" s="4">
        <v>43004</v>
      </c>
      <c r="E7531" s="5">
        <f>+Tabla1[[#This Row],[ShipDate]]-Tabla1[[#This Row],[OrderDate]]</f>
        <v>0</v>
      </c>
      <c r="F7531" t="s">
        <v>5043</v>
      </c>
      <c r="G7531" t="s">
        <v>5063</v>
      </c>
      <c r="H7531" t="s">
        <v>5856</v>
      </c>
      <c r="I7531" t="s">
        <v>6631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 s="16">
        <v>17.04</v>
      </c>
      <c r="S7531" s="5">
        <v>3</v>
      </c>
      <c r="T7531" s="5" t="s">
        <v>10980</v>
      </c>
      <c r="U7531">
        <v>0.2</v>
      </c>
      <c r="V7531" t="s">
        <v>10992</v>
      </c>
      <c r="W7531" s="16">
        <f>+-Tabla1[[#This Row],[Sales]]*Tabla1[[#This Row],[Discount]]</f>
        <v>-3.4079999999999999</v>
      </c>
      <c r="X7531" s="16">
        <v>5.5380000000000003</v>
      </c>
      <c r="Y7531" s="21">
        <f>ROUND(Tabla1[[#This Row],[Profit]]/Tabla1[[#This Row],[Sales]],2)</f>
        <v>0.33</v>
      </c>
      <c r="Z7531" s="26" t="s">
        <v>10994</v>
      </c>
      <c r="AA7531" s="16">
        <v>-8.0939999999999994</v>
      </c>
      <c r="AB7531">
        <v>2017</v>
      </c>
    </row>
    <row r="7532" spans="1:28" x14ac:dyDescent="0.25">
      <c r="A7532">
        <v>7531</v>
      </c>
      <c r="B7532" t="s">
        <v>3760</v>
      </c>
      <c r="C7532" s="4">
        <v>43004</v>
      </c>
      <c r="D7532" s="4">
        <v>43004</v>
      </c>
      <c r="E7532" s="5">
        <f>+Tabla1[[#This Row],[ShipDate]]-Tabla1[[#This Row],[OrderDate]]</f>
        <v>0</v>
      </c>
      <c r="F7532" t="s">
        <v>5043</v>
      </c>
      <c r="G7532" t="s">
        <v>5063</v>
      </c>
      <c r="H7532" t="s">
        <v>5856</v>
      </c>
      <c r="I7532" t="s">
        <v>6631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 s="16">
        <v>931.17600000000004</v>
      </c>
      <c r="S7532" s="5">
        <v>3</v>
      </c>
      <c r="T7532" s="5" t="s">
        <v>10980</v>
      </c>
      <c r="U7532">
        <v>0.2</v>
      </c>
      <c r="V7532" t="s">
        <v>10992</v>
      </c>
      <c r="W7532" s="16">
        <f>+-Tabla1[[#This Row],[Sales]]*Tabla1[[#This Row],[Discount]]</f>
        <v>-186.23520000000002</v>
      </c>
      <c r="X7532" s="16">
        <v>314.27190000000002</v>
      </c>
      <c r="Y7532" s="21">
        <f>ROUND(Tabla1[[#This Row],[Profit]]/Tabla1[[#This Row],[Sales]],2)</f>
        <v>0.34</v>
      </c>
      <c r="Z7532" s="26" t="s">
        <v>10994</v>
      </c>
      <c r="AA7532" s="16">
        <v>-430.66890000000001</v>
      </c>
      <c r="AB7532">
        <v>2017</v>
      </c>
    </row>
    <row r="7533" spans="1:28" x14ac:dyDescent="0.25">
      <c r="A7533">
        <v>7532</v>
      </c>
      <c r="B7533" t="s">
        <v>3761</v>
      </c>
      <c r="C7533" s="4">
        <v>42538</v>
      </c>
      <c r="D7533" s="4">
        <v>42540</v>
      </c>
      <c r="E7533" s="5">
        <f>+Tabla1[[#This Row],[ShipDate]]-Tabla1[[#This Row],[OrderDate]]</f>
        <v>2</v>
      </c>
      <c r="F7533" t="s">
        <v>5042</v>
      </c>
      <c r="G7533" t="s">
        <v>5106</v>
      </c>
      <c r="H7533" t="s">
        <v>5899</v>
      </c>
      <c r="I7533" t="s">
        <v>1095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 s="16">
        <v>266.35199999999998</v>
      </c>
      <c r="S7533" s="5">
        <v>3</v>
      </c>
      <c r="T7533" s="5" t="s">
        <v>10980</v>
      </c>
      <c r="U7533">
        <v>0.2</v>
      </c>
      <c r="V7533" t="s">
        <v>10992</v>
      </c>
      <c r="W7533" s="16">
        <f>+-Tabla1[[#This Row],[Sales]]*Tabla1[[#This Row],[Discount]]</f>
        <v>-53.270399999999995</v>
      </c>
      <c r="X7533" s="16">
        <v>-13.317600000000001</v>
      </c>
      <c r="Y7533" s="21">
        <f>ROUND(Tabla1[[#This Row],[Profit]]/Tabla1[[#This Row],[Sales]],2)</f>
        <v>-0.05</v>
      </c>
      <c r="Z7533" s="26" t="s">
        <v>11012</v>
      </c>
      <c r="AA7533" s="16">
        <v>-226.39920000000001</v>
      </c>
      <c r="AB7533">
        <v>2016</v>
      </c>
    </row>
    <row r="7534" spans="1:28" x14ac:dyDescent="0.25">
      <c r="A7534">
        <v>7533</v>
      </c>
      <c r="B7534" t="s">
        <v>3761</v>
      </c>
      <c r="C7534" s="4">
        <v>42538</v>
      </c>
      <c r="D7534" s="4">
        <v>42540</v>
      </c>
      <c r="E7534" s="5">
        <f>+Tabla1[[#This Row],[ShipDate]]-Tabla1[[#This Row],[OrderDate]]</f>
        <v>2</v>
      </c>
      <c r="F7534" t="s">
        <v>5042</v>
      </c>
      <c r="G7534" t="s">
        <v>5106</v>
      </c>
      <c r="H7534" t="s">
        <v>5899</v>
      </c>
      <c r="I7534" t="s">
        <v>1095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 s="16">
        <v>483.13600000000002</v>
      </c>
      <c r="S7534" s="5">
        <v>4</v>
      </c>
      <c r="T7534" s="5" t="s">
        <v>10981</v>
      </c>
      <c r="U7534">
        <v>0.2</v>
      </c>
      <c r="V7534" t="s">
        <v>10992</v>
      </c>
      <c r="W7534" s="16">
        <f>+-Tabla1[[#This Row],[Sales]]*Tabla1[[#This Row],[Discount]]</f>
        <v>-96.627200000000016</v>
      </c>
      <c r="X7534" s="16">
        <v>54.352800000000002</v>
      </c>
      <c r="Y7534" s="21">
        <f>ROUND(Tabla1[[#This Row],[Profit]]/Tabla1[[#This Row],[Sales]],2)</f>
        <v>0.11</v>
      </c>
      <c r="Z7534" s="26" t="s">
        <v>10994</v>
      </c>
      <c r="AA7534" s="16">
        <v>-332.15600000000001</v>
      </c>
      <c r="AB7534">
        <v>2016</v>
      </c>
    </row>
    <row r="7535" spans="1:28" x14ac:dyDescent="0.25">
      <c r="A7535">
        <v>7534</v>
      </c>
      <c r="B7535" t="s">
        <v>3762</v>
      </c>
      <c r="C7535" s="4">
        <v>42791</v>
      </c>
      <c r="D7535" s="4">
        <v>42795</v>
      </c>
      <c r="E7535" s="5">
        <f>+Tabla1[[#This Row],[ShipDate]]-Tabla1[[#This Row],[OrderDate]]</f>
        <v>4</v>
      </c>
      <c r="F7535" t="s">
        <v>5041</v>
      </c>
      <c r="G7535" t="s">
        <v>5617</v>
      </c>
      <c r="H7535" t="s">
        <v>6410</v>
      </c>
      <c r="I7535" t="s">
        <v>1095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 s="16">
        <v>196.78399999999999</v>
      </c>
      <c r="S7535" s="5">
        <v>2</v>
      </c>
      <c r="T7535" s="5" t="s">
        <v>10980</v>
      </c>
      <c r="U7535">
        <v>0.2</v>
      </c>
      <c r="V7535" t="s">
        <v>10992</v>
      </c>
      <c r="W7535" s="16">
        <f>+-Tabla1[[#This Row],[Sales]]*Tabla1[[#This Row],[Discount]]</f>
        <v>-39.3568</v>
      </c>
      <c r="X7535" s="16">
        <v>-22.138200000000001</v>
      </c>
      <c r="Y7535" s="21">
        <f>ROUND(Tabla1[[#This Row],[Profit]]/Tabla1[[#This Row],[Sales]],2)</f>
        <v>-0.11</v>
      </c>
      <c r="Z7535" s="26" t="s">
        <v>11012</v>
      </c>
      <c r="AA7535" s="16">
        <v>-179.56540000000001</v>
      </c>
      <c r="AB7535">
        <v>2017</v>
      </c>
    </row>
    <row r="7536" spans="1:28" x14ac:dyDescent="0.25">
      <c r="A7536">
        <v>7535</v>
      </c>
      <c r="B7536" t="s">
        <v>3762</v>
      </c>
      <c r="C7536" s="4">
        <v>42791</v>
      </c>
      <c r="D7536" s="4">
        <v>42795</v>
      </c>
      <c r="E7536" s="5">
        <f>+Tabla1[[#This Row],[ShipDate]]-Tabla1[[#This Row],[OrderDate]]</f>
        <v>4</v>
      </c>
      <c r="F7536" t="s">
        <v>5041</v>
      </c>
      <c r="G7536" t="s">
        <v>5617</v>
      </c>
      <c r="H7536" t="s">
        <v>6410</v>
      </c>
      <c r="I7536" t="s">
        <v>1095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 s="16">
        <v>231.92</v>
      </c>
      <c r="S7536" s="5">
        <v>5</v>
      </c>
      <c r="T7536" s="5" t="s">
        <v>10981</v>
      </c>
      <c r="U7536">
        <v>0.2</v>
      </c>
      <c r="V7536" t="s">
        <v>10992</v>
      </c>
      <c r="W7536" s="16">
        <f>+-Tabla1[[#This Row],[Sales]]*Tabla1[[#This Row],[Discount]]</f>
        <v>-46.384</v>
      </c>
      <c r="X7536" s="16">
        <v>5.798</v>
      </c>
      <c r="Y7536" s="21">
        <f>ROUND(Tabla1[[#This Row],[Profit]]/Tabla1[[#This Row],[Sales]],2)</f>
        <v>0.03</v>
      </c>
      <c r="Z7536" s="26" t="s">
        <v>10994</v>
      </c>
      <c r="AA7536" s="16">
        <v>-179.738</v>
      </c>
      <c r="AB7536">
        <v>2017</v>
      </c>
    </row>
    <row r="7537" spans="1:28" x14ac:dyDescent="0.25">
      <c r="A7537">
        <v>7536</v>
      </c>
      <c r="B7537" t="s">
        <v>3763</v>
      </c>
      <c r="C7537" s="4">
        <v>42825</v>
      </c>
      <c r="D7537" s="4">
        <v>42832</v>
      </c>
      <c r="E7537" s="5">
        <f>+Tabla1[[#This Row],[ShipDate]]-Tabla1[[#This Row],[OrderDate]]</f>
        <v>7</v>
      </c>
      <c r="F7537" t="s">
        <v>5041</v>
      </c>
      <c r="G7537" t="s">
        <v>5472</v>
      </c>
      <c r="H7537" t="s">
        <v>6265</v>
      </c>
      <c r="I7537" t="s">
        <v>6631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 s="16">
        <v>29.7</v>
      </c>
      <c r="S7537" s="5">
        <v>3</v>
      </c>
      <c r="T7537" s="5" t="s">
        <v>10980</v>
      </c>
      <c r="U7537">
        <v>0</v>
      </c>
      <c r="V7537" s="24" t="s">
        <v>10986</v>
      </c>
      <c r="W7537" s="16">
        <f>+-Tabla1[[#This Row],[Sales]]*Tabla1[[#This Row],[Discount]]</f>
        <v>0</v>
      </c>
      <c r="X7537" s="16">
        <v>8.0190000000000001</v>
      </c>
      <c r="Y7537" s="21">
        <f>ROUND(Tabla1[[#This Row],[Profit]]/Tabla1[[#This Row],[Sales]],2)</f>
        <v>0.27</v>
      </c>
      <c r="Z7537" s="26" t="s">
        <v>10994</v>
      </c>
      <c r="AA7537" s="16">
        <v>-21.681000000000001</v>
      </c>
      <c r="AB7537">
        <v>2017</v>
      </c>
    </row>
    <row r="7538" spans="1:28" x14ac:dyDescent="0.25">
      <c r="A7538">
        <v>7537</v>
      </c>
      <c r="B7538" t="s">
        <v>3764</v>
      </c>
      <c r="C7538" s="4">
        <v>43072</v>
      </c>
      <c r="D7538" s="4">
        <v>43077</v>
      </c>
      <c r="E7538" s="5">
        <f>+Tabla1[[#This Row],[ShipDate]]-Tabla1[[#This Row],[OrderDate]]</f>
        <v>5</v>
      </c>
      <c r="F7538" t="s">
        <v>5041</v>
      </c>
      <c r="G7538" t="s">
        <v>5641</v>
      </c>
      <c r="H7538" t="s">
        <v>6434</v>
      </c>
      <c r="I7538" t="s">
        <v>1095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 s="16">
        <v>13.592000000000001</v>
      </c>
      <c r="S7538" s="5">
        <v>2</v>
      </c>
      <c r="T7538" s="5" t="s">
        <v>10980</v>
      </c>
      <c r="U7538">
        <v>0.6</v>
      </c>
      <c r="V7538" t="s">
        <v>10988</v>
      </c>
      <c r="W7538" s="16">
        <f>+-Tabla1[[#This Row],[Sales]]*Tabla1[[#This Row],[Discount]]</f>
        <v>-8.1552000000000007</v>
      </c>
      <c r="X7538" s="16">
        <v>-14.271599999999999</v>
      </c>
      <c r="Y7538" s="21">
        <f>ROUND(Tabla1[[#This Row],[Profit]]/Tabla1[[#This Row],[Sales]],2)</f>
        <v>-1.05</v>
      </c>
      <c r="Z7538" s="26" t="s">
        <v>10995</v>
      </c>
      <c r="AA7538" s="16">
        <v>-19.708400000000001</v>
      </c>
      <c r="AB7538">
        <v>2017</v>
      </c>
    </row>
    <row r="7539" spans="1:28" x14ac:dyDescent="0.25">
      <c r="A7539">
        <v>7538</v>
      </c>
      <c r="B7539" t="s">
        <v>3765</v>
      </c>
      <c r="C7539" s="4">
        <v>42419</v>
      </c>
      <c r="D7539" s="4">
        <v>42422</v>
      </c>
      <c r="E7539" s="5">
        <f>+Tabla1[[#This Row],[ShipDate]]-Tabla1[[#This Row],[OrderDate]]</f>
        <v>3</v>
      </c>
      <c r="F7539" t="s">
        <v>5040</v>
      </c>
      <c r="G7539" t="s">
        <v>5262</v>
      </c>
      <c r="H7539" t="s">
        <v>6055</v>
      </c>
      <c r="I7539" t="s">
        <v>1095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 s="16">
        <v>70.88</v>
      </c>
      <c r="S7539" s="5">
        <v>2</v>
      </c>
      <c r="T7539" s="5" t="s">
        <v>10980</v>
      </c>
      <c r="U7539">
        <v>0</v>
      </c>
      <c r="V7539" s="24" t="s">
        <v>10986</v>
      </c>
      <c r="W7539" s="16">
        <f>+-Tabla1[[#This Row],[Sales]]*Tabla1[[#This Row],[Discount]]</f>
        <v>0</v>
      </c>
      <c r="X7539" s="16">
        <v>33.313600000000001</v>
      </c>
      <c r="Y7539" s="21">
        <f>ROUND(Tabla1[[#This Row],[Profit]]/Tabla1[[#This Row],[Sales]],2)</f>
        <v>0.47</v>
      </c>
      <c r="Z7539" s="26" t="s">
        <v>10994</v>
      </c>
      <c r="AA7539" s="16">
        <v>-37.566400000000002</v>
      </c>
      <c r="AB7539">
        <v>2016</v>
      </c>
    </row>
    <row r="7540" spans="1:28" x14ac:dyDescent="0.25">
      <c r="A7540">
        <v>7539</v>
      </c>
      <c r="B7540" t="s">
        <v>3766</v>
      </c>
      <c r="C7540" s="4">
        <v>43071</v>
      </c>
      <c r="D7540" s="4">
        <v>43075</v>
      </c>
      <c r="E7540" s="5">
        <f>+Tabla1[[#This Row],[ShipDate]]-Tabla1[[#This Row],[OrderDate]]</f>
        <v>4</v>
      </c>
      <c r="F7540" t="s">
        <v>5041</v>
      </c>
      <c r="G7540" t="s">
        <v>5554</v>
      </c>
      <c r="H7540" t="s">
        <v>6347</v>
      </c>
      <c r="I7540" t="s">
        <v>6631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 s="16">
        <v>114.288</v>
      </c>
      <c r="S7540" s="5">
        <v>1</v>
      </c>
      <c r="T7540" s="5" t="s">
        <v>10980</v>
      </c>
      <c r="U7540">
        <v>0.2</v>
      </c>
      <c r="V7540" t="s">
        <v>10992</v>
      </c>
      <c r="W7540" s="16">
        <f>+-Tabla1[[#This Row],[Sales]]*Tabla1[[#This Row],[Discount]]</f>
        <v>-22.857600000000001</v>
      </c>
      <c r="X7540" s="16">
        <v>12.8574</v>
      </c>
      <c r="Y7540" s="21">
        <f>ROUND(Tabla1[[#This Row],[Profit]]/Tabla1[[#This Row],[Sales]],2)</f>
        <v>0.11</v>
      </c>
      <c r="Z7540" s="26" t="s">
        <v>10994</v>
      </c>
      <c r="AA7540" s="16">
        <v>-78.572999999999993</v>
      </c>
      <c r="AB7540">
        <v>2017</v>
      </c>
    </row>
    <row r="7541" spans="1:28" x14ac:dyDescent="0.25">
      <c r="A7541">
        <v>7540</v>
      </c>
      <c r="B7541" t="s">
        <v>3766</v>
      </c>
      <c r="C7541" s="4">
        <v>43071</v>
      </c>
      <c r="D7541" s="4">
        <v>43075</v>
      </c>
      <c r="E7541" s="5">
        <f>+Tabla1[[#This Row],[ShipDate]]-Tabla1[[#This Row],[OrderDate]]</f>
        <v>4</v>
      </c>
      <c r="F7541" t="s">
        <v>5041</v>
      </c>
      <c r="G7541" t="s">
        <v>5554</v>
      </c>
      <c r="H7541" t="s">
        <v>6347</v>
      </c>
      <c r="I7541" t="s">
        <v>6631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 s="16">
        <v>36.624000000000002</v>
      </c>
      <c r="S7541" s="5">
        <v>8</v>
      </c>
      <c r="T7541" s="5" t="s">
        <v>10982</v>
      </c>
      <c r="U7541">
        <v>0.7</v>
      </c>
      <c r="V7541" t="s">
        <v>10989</v>
      </c>
      <c r="W7541" s="16">
        <f>+-Tabla1[[#This Row],[Sales]]*Tabla1[[#This Row],[Discount]]</f>
        <v>-25.636800000000001</v>
      </c>
      <c r="X7541" s="16">
        <v>-24.416</v>
      </c>
      <c r="Y7541" s="21">
        <f>ROUND(Tabla1[[#This Row],[Profit]]/Tabla1[[#This Row],[Sales]],2)</f>
        <v>-0.67</v>
      </c>
      <c r="Z7541" s="26" t="s">
        <v>11014</v>
      </c>
      <c r="AA7541" s="16">
        <v>-35.403199999999998</v>
      </c>
      <c r="AB7541">
        <v>2017</v>
      </c>
    </row>
    <row r="7542" spans="1:28" x14ac:dyDescent="0.25">
      <c r="A7542">
        <v>7541</v>
      </c>
      <c r="B7542" t="s">
        <v>3766</v>
      </c>
      <c r="C7542" s="4">
        <v>43071</v>
      </c>
      <c r="D7542" s="4">
        <v>43075</v>
      </c>
      <c r="E7542" s="5">
        <f>+Tabla1[[#This Row],[ShipDate]]-Tabla1[[#This Row],[OrderDate]]</f>
        <v>4</v>
      </c>
      <c r="F7542" t="s">
        <v>5041</v>
      </c>
      <c r="G7542" t="s">
        <v>5554</v>
      </c>
      <c r="H7542" t="s">
        <v>6347</v>
      </c>
      <c r="I7542" t="s">
        <v>6631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 s="16">
        <v>242.352</v>
      </c>
      <c r="S7542" s="5">
        <v>8</v>
      </c>
      <c r="T7542" s="5" t="s">
        <v>10982</v>
      </c>
      <c r="U7542">
        <v>0.7</v>
      </c>
      <c r="V7542" t="s">
        <v>10989</v>
      </c>
      <c r="W7542" s="16">
        <f>+-Tabla1[[#This Row],[Sales]]*Tabla1[[#This Row],[Discount]]</f>
        <v>-169.6464</v>
      </c>
      <c r="X7542" s="16">
        <v>-363.52800000000002</v>
      </c>
      <c r="Y7542" s="21">
        <f>ROUND(Tabla1[[#This Row],[Profit]]/Tabla1[[#This Row],[Sales]],2)</f>
        <v>-1.5</v>
      </c>
      <c r="Z7542" s="26" t="s">
        <v>10995</v>
      </c>
      <c r="AA7542" s="16">
        <v>-436.23360000000002</v>
      </c>
      <c r="AB7542">
        <v>2017</v>
      </c>
    </row>
    <row r="7543" spans="1:28" x14ac:dyDescent="0.25">
      <c r="A7543">
        <v>7542</v>
      </c>
      <c r="B7543" t="s">
        <v>3766</v>
      </c>
      <c r="C7543" s="4">
        <v>43071</v>
      </c>
      <c r="D7543" s="4">
        <v>43075</v>
      </c>
      <c r="E7543" s="5">
        <f>+Tabla1[[#This Row],[ShipDate]]-Tabla1[[#This Row],[OrderDate]]</f>
        <v>4</v>
      </c>
      <c r="F7543" t="s">
        <v>5041</v>
      </c>
      <c r="G7543" t="s">
        <v>5554</v>
      </c>
      <c r="H7543" t="s">
        <v>6347</v>
      </c>
      <c r="I7543" t="s">
        <v>6631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 s="16">
        <v>49.616</v>
      </c>
      <c r="S7543" s="5">
        <v>2</v>
      </c>
      <c r="T7543" s="5" t="s">
        <v>10980</v>
      </c>
      <c r="U7543">
        <v>0.2</v>
      </c>
      <c r="V7543" t="s">
        <v>10992</v>
      </c>
      <c r="W7543" s="16">
        <f>+-Tabla1[[#This Row],[Sales]]*Tabla1[[#This Row],[Discount]]</f>
        <v>-9.9232000000000014</v>
      </c>
      <c r="X7543" s="16">
        <v>4.9615999999999998</v>
      </c>
      <c r="Y7543" s="21">
        <f>ROUND(Tabla1[[#This Row],[Profit]]/Tabla1[[#This Row],[Sales]],2)</f>
        <v>0.1</v>
      </c>
      <c r="Z7543" s="26" t="s">
        <v>10994</v>
      </c>
      <c r="AA7543" s="16">
        <v>-34.731200000000001</v>
      </c>
      <c r="AB7543">
        <v>2017</v>
      </c>
    </row>
    <row r="7544" spans="1:28" x14ac:dyDescent="0.25">
      <c r="A7544">
        <v>7543</v>
      </c>
      <c r="B7544" t="s">
        <v>3766</v>
      </c>
      <c r="C7544" s="4">
        <v>43071</v>
      </c>
      <c r="D7544" s="4">
        <v>43075</v>
      </c>
      <c r="E7544" s="5">
        <f>+Tabla1[[#This Row],[ShipDate]]-Tabla1[[#This Row],[OrderDate]]</f>
        <v>4</v>
      </c>
      <c r="F7544" t="s">
        <v>5041</v>
      </c>
      <c r="G7544" t="s">
        <v>5554</v>
      </c>
      <c r="H7544" t="s">
        <v>6347</v>
      </c>
      <c r="I7544" t="s">
        <v>6631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 s="16">
        <v>508.70400000000001</v>
      </c>
      <c r="S7544" s="5">
        <v>6</v>
      </c>
      <c r="T7544" s="5" t="s">
        <v>10981</v>
      </c>
      <c r="U7544">
        <v>0.2</v>
      </c>
      <c r="V7544" t="s">
        <v>10992</v>
      </c>
      <c r="W7544" s="16">
        <f>+-Tabla1[[#This Row],[Sales]]*Tabla1[[#This Row],[Discount]]</f>
        <v>-101.74080000000001</v>
      </c>
      <c r="X7544" s="16">
        <v>0</v>
      </c>
      <c r="Y7544" s="21">
        <f>ROUND(Tabla1[[#This Row],[Profit]]/Tabla1[[#This Row],[Sales]],2)</f>
        <v>0</v>
      </c>
      <c r="Z7544" s="26" t="s">
        <v>10986</v>
      </c>
      <c r="AA7544" s="16">
        <v>-406.96319999999997</v>
      </c>
      <c r="AB7544">
        <v>2017</v>
      </c>
    </row>
    <row r="7545" spans="1:28" x14ac:dyDescent="0.25">
      <c r="A7545">
        <v>7544</v>
      </c>
      <c r="B7545" t="s">
        <v>3766</v>
      </c>
      <c r="C7545" s="4">
        <v>43071</v>
      </c>
      <c r="D7545" s="4">
        <v>43075</v>
      </c>
      <c r="E7545" s="5">
        <f>+Tabla1[[#This Row],[ShipDate]]-Tabla1[[#This Row],[OrderDate]]</f>
        <v>4</v>
      </c>
      <c r="F7545" t="s">
        <v>5041</v>
      </c>
      <c r="G7545" t="s">
        <v>5554</v>
      </c>
      <c r="H7545" t="s">
        <v>6347</v>
      </c>
      <c r="I7545" t="s">
        <v>6631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 s="16">
        <v>57.36</v>
      </c>
      <c r="S7545" s="5">
        <v>6</v>
      </c>
      <c r="T7545" s="5" t="s">
        <v>10981</v>
      </c>
      <c r="U7545">
        <v>0.2</v>
      </c>
      <c r="V7545" t="s">
        <v>10992</v>
      </c>
      <c r="W7545" s="16">
        <f>+-Tabla1[[#This Row],[Sales]]*Tabla1[[#This Row],[Discount]]</f>
        <v>-11.472000000000001</v>
      </c>
      <c r="X7545" s="16">
        <v>-14.34</v>
      </c>
      <c r="Y7545" s="21">
        <f>ROUND(Tabla1[[#This Row],[Profit]]/Tabla1[[#This Row],[Sales]],2)</f>
        <v>-0.25</v>
      </c>
      <c r="Z7545" s="26" t="s">
        <v>11015</v>
      </c>
      <c r="AA7545" s="16">
        <v>-60.228000000000002</v>
      </c>
      <c r="AB7545">
        <v>2017</v>
      </c>
    </row>
    <row r="7546" spans="1:28" x14ac:dyDescent="0.25">
      <c r="A7546">
        <v>7545</v>
      </c>
      <c r="B7546" t="s">
        <v>3766</v>
      </c>
      <c r="C7546" s="4">
        <v>43071</v>
      </c>
      <c r="D7546" s="4">
        <v>43075</v>
      </c>
      <c r="E7546" s="5">
        <f>+Tabla1[[#This Row],[ShipDate]]-Tabla1[[#This Row],[OrderDate]]</f>
        <v>4</v>
      </c>
      <c r="F7546" t="s">
        <v>5041</v>
      </c>
      <c r="G7546" t="s">
        <v>5554</v>
      </c>
      <c r="H7546" t="s">
        <v>6347</v>
      </c>
      <c r="I7546" t="s">
        <v>6631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 s="16">
        <v>906.68</v>
      </c>
      <c r="S7546" s="5">
        <v>5</v>
      </c>
      <c r="T7546" s="5" t="s">
        <v>10981</v>
      </c>
      <c r="U7546">
        <v>0.2</v>
      </c>
      <c r="V7546" t="s">
        <v>10992</v>
      </c>
      <c r="W7546" s="16">
        <f>+-Tabla1[[#This Row],[Sales]]*Tabla1[[#This Row],[Discount]]</f>
        <v>-181.33600000000001</v>
      </c>
      <c r="X7546" s="16">
        <v>68.001000000000005</v>
      </c>
      <c r="Y7546" s="21">
        <f>ROUND(Tabla1[[#This Row],[Profit]]/Tabla1[[#This Row],[Sales]],2)</f>
        <v>0.08</v>
      </c>
      <c r="Z7546" s="26" t="s">
        <v>10994</v>
      </c>
      <c r="AA7546" s="16">
        <v>-657.34299999999996</v>
      </c>
      <c r="AB7546">
        <v>2017</v>
      </c>
    </row>
    <row r="7547" spans="1:28" x14ac:dyDescent="0.25">
      <c r="A7547">
        <v>7546</v>
      </c>
      <c r="B7547" t="s">
        <v>3767</v>
      </c>
      <c r="C7547" s="4">
        <v>41922</v>
      </c>
      <c r="D7547" s="4">
        <v>41927</v>
      </c>
      <c r="E7547" s="5">
        <f>+Tabla1[[#This Row],[ShipDate]]-Tabla1[[#This Row],[OrderDate]]</f>
        <v>5</v>
      </c>
      <c r="F7547" t="s">
        <v>5041</v>
      </c>
      <c r="G7547" t="s">
        <v>5826</v>
      </c>
      <c r="H7547" t="s">
        <v>6619</v>
      </c>
      <c r="I7547" t="s">
        <v>6631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 s="16">
        <v>719.952</v>
      </c>
      <c r="S7547" s="5">
        <v>6</v>
      </c>
      <c r="T7547" s="5" t="s">
        <v>10981</v>
      </c>
      <c r="U7547">
        <v>0.2</v>
      </c>
      <c r="V7547" t="s">
        <v>10992</v>
      </c>
      <c r="W7547" s="16">
        <f>+-Tabla1[[#This Row],[Sales]]*Tabla1[[#This Row],[Discount]]</f>
        <v>-143.99039999999999</v>
      </c>
      <c r="X7547" s="16">
        <v>71.995199999999997</v>
      </c>
      <c r="Y7547" s="21">
        <f>ROUND(Tabla1[[#This Row],[Profit]]/Tabla1[[#This Row],[Sales]],2)</f>
        <v>0.1</v>
      </c>
      <c r="Z7547" s="26" t="s">
        <v>10994</v>
      </c>
      <c r="AA7547" s="16">
        <v>-503.96640000000002</v>
      </c>
      <c r="AB7547">
        <v>2014</v>
      </c>
    </row>
    <row r="7548" spans="1:28" x14ac:dyDescent="0.25">
      <c r="A7548">
        <v>7547</v>
      </c>
      <c r="B7548" t="s">
        <v>3767</v>
      </c>
      <c r="C7548" s="4">
        <v>41922</v>
      </c>
      <c r="D7548" s="4">
        <v>41927</v>
      </c>
      <c r="E7548" s="5">
        <f>+Tabla1[[#This Row],[ShipDate]]-Tabla1[[#This Row],[OrderDate]]</f>
        <v>5</v>
      </c>
      <c r="F7548" t="s">
        <v>5041</v>
      </c>
      <c r="G7548" t="s">
        <v>5826</v>
      </c>
      <c r="H7548" t="s">
        <v>6619</v>
      </c>
      <c r="I7548" t="s">
        <v>6631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 s="16">
        <v>755.94399999999996</v>
      </c>
      <c r="S7548" s="5">
        <v>7</v>
      </c>
      <c r="T7548" s="5" t="s">
        <v>10981</v>
      </c>
      <c r="U7548">
        <v>0.2</v>
      </c>
      <c r="V7548" t="s">
        <v>10992</v>
      </c>
      <c r="W7548" s="16">
        <f>+-Tabla1[[#This Row],[Sales]]*Tabla1[[#This Row],[Discount]]</f>
        <v>-151.18879999999999</v>
      </c>
      <c r="X7548" s="16">
        <v>66.145099999999999</v>
      </c>
      <c r="Y7548" s="21">
        <f>ROUND(Tabla1[[#This Row],[Profit]]/Tabla1[[#This Row],[Sales]],2)</f>
        <v>0.09</v>
      </c>
      <c r="Z7548" s="26" t="s">
        <v>10994</v>
      </c>
      <c r="AA7548" s="16">
        <v>-538.61009999999999</v>
      </c>
      <c r="AB7548">
        <v>2014</v>
      </c>
    </row>
    <row r="7549" spans="1:28" x14ac:dyDescent="0.25">
      <c r="A7549">
        <v>7548</v>
      </c>
      <c r="B7549" t="s">
        <v>3767</v>
      </c>
      <c r="C7549" s="4">
        <v>41922</v>
      </c>
      <c r="D7549" s="4">
        <v>41927</v>
      </c>
      <c r="E7549" s="5">
        <f>+Tabla1[[#This Row],[ShipDate]]-Tabla1[[#This Row],[OrderDate]]</f>
        <v>5</v>
      </c>
      <c r="F7549" t="s">
        <v>5041</v>
      </c>
      <c r="G7549" t="s">
        <v>5826</v>
      </c>
      <c r="H7549" t="s">
        <v>6619</v>
      </c>
      <c r="I7549" t="s">
        <v>6631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 s="16">
        <v>11.98</v>
      </c>
      <c r="S7549" s="5">
        <v>5</v>
      </c>
      <c r="T7549" s="5" t="s">
        <v>10981</v>
      </c>
      <c r="U7549">
        <v>0.8</v>
      </c>
      <c r="V7549" t="s">
        <v>10989</v>
      </c>
      <c r="W7549" s="16">
        <f>+-Tabla1[[#This Row],[Sales]]*Tabla1[[#This Row],[Discount]]</f>
        <v>-9.5840000000000014</v>
      </c>
      <c r="X7549" s="16">
        <v>-19.167999999999999</v>
      </c>
      <c r="Y7549" s="21">
        <f>ROUND(Tabla1[[#This Row],[Profit]]/Tabla1[[#This Row],[Sales]],2)</f>
        <v>-1.6</v>
      </c>
      <c r="Z7549" s="26" t="s">
        <v>10995</v>
      </c>
      <c r="AA7549" s="16">
        <v>-21.564</v>
      </c>
      <c r="AB7549">
        <v>2014</v>
      </c>
    </row>
    <row r="7550" spans="1:28" x14ac:dyDescent="0.25">
      <c r="A7550">
        <v>7549</v>
      </c>
      <c r="B7550" t="s">
        <v>3767</v>
      </c>
      <c r="C7550" s="4">
        <v>41922</v>
      </c>
      <c r="D7550" s="4">
        <v>41927</v>
      </c>
      <c r="E7550" s="5">
        <f>+Tabla1[[#This Row],[ShipDate]]-Tabla1[[#This Row],[OrderDate]]</f>
        <v>5</v>
      </c>
      <c r="F7550" t="s">
        <v>5041</v>
      </c>
      <c r="G7550" t="s">
        <v>5826</v>
      </c>
      <c r="H7550" t="s">
        <v>6619</v>
      </c>
      <c r="I7550" t="s">
        <v>6631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 s="16">
        <v>0.89800000000000002</v>
      </c>
      <c r="S7550" s="5">
        <v>1</v>
      </c>
      <c r="T7550" s="5" t="s">
        <v>10980</v>
      </c>
      <c r="U7550">
        <v>0.8</v>
      </c>
      <c r="V7550" t="s">
        <v>10989</v>
      </c>
      <c r="W7550" s="16">
        <f>+-Tabla1[[#This Row],[Sales]]*Tabla1[[#This Row],[Discount]]</f>
        <v>-0.71840000000000004</v>
      </c>
      <c r="X7550" s="16">
        <v>-1.5714999999999999</v>
      </c>
      <c r="Y7550" s="21">
        <f>ROUND(Tabla1[[#This Row],[Profit]]/Tabla1[[#This Row],[Sales]],2)</f>
        <v>-1.75</v>
      </c>
      <c r="Z7550" s="26" t="s">
        <v>10995</v>
      </c>
      <c r="AA7550" s="16">
        <v>-1.7511000000000001</v>
      </c>
      <c r="AB7550">
        <v>2014</v>
      </c>
    </row>
    <row r="7551" spans="1:28" x14ac:dyDescent="0.25">
      <c r="A7551">
        <v>7550</v>
      </c>
      <c r="B7551" t="s">
        <v>3768</v>
      </c>
      <c r="C7551" s="4">
        <v>42618</v>
      </c>
      <c r="D7551" s="4">
        <v>42620</v>
      </c>
      <c r="E7551" s="5">
        <f>+Tabla1[[#This Row],[ShipDate]]-Tabla1[[#This Row],[OrderDate]]</f>
        <v>2</v>
      </c>
      <c r="F7551" t="s">
        <v>5042</v>
      </c>
      <c r="G7551" t="s">
        <v>5649</v>
      </c>
      <c r="H7551" t="s">
        <v>6442</v>
      </c>
      <c r="I7551" t="s">
        <v>6631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 s="16">
        <v>21.204000000000001</v>
      </c>
      <c r="S7551" s="5">
        <v>3</v>
      </c>
      <c r="T7551" s="5" t="s">
        <v>10980</v>
      </c>
      <c r="U7551">
        <v>0.6</v>
      </c>
      <c r="V7551" t="s">
        <v>10988</v>
      </c>
      <c r="W7551" s="16">
        <f>+-Tabla1[[#This Row],[Sales]]*Tabla1[[#This Row],[Discount]]</f>
        <v>-12.7224</v>
      </c>
      <c r="X7551" s="16">
        <v>-11.6622</v>
      </c>
      <c r="Y7551" s="21">
        <f>ROUND(Tabla1[[#This Row],[Profit]]/Tabla1[[#This Row],[Sales]],2)</f>
        <v>-0.55000000000000004</v>
      </c>
      <c r="Z7551" s="26" t="s">
        <v>11014</v>
      </c>
      <c r="AA7551" s="16">
        <v>-20.143799999999999</v>
      </c>
      <c r="AB7551">
        <v>2016</v>
      </c>
    </row>
    <row r="7552" spans="1:28" x14ac:dyDescent="0.25">
      <c r="A7552">
        <v>7551</v>
      </c>
      <c r="B7552" t="s">
        <v>3769</v>
      </c>
      <c r="C7552" s="4">
        <v>41963</v>
      </c>
      <c r="D7552" s="4">
        <v>41968</v>
      </c>
      <c r="E7552" s="5">
        <f>+Tabla1[[#This Row],[ShipDate]]-Tabla1[[#This Row],[OrderDate]]</f>
        <v>5</v>
      </c>
      <c r="F7552" t="s">
        <v>5041</v>
      </c>
      <c r="G7552" t="s">
        <v>5586</v>
      </c>
      <c r="H7552" t="s">
        <v>6379</v>
      </c>
      <c r="I7552" t="s">
        <v>6631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 s="16">
        <v>34.74</v>
      </c>
      <c r="S7552" s="5">
        <v>3</v>
      </c>
      <c r="T7552" s="5" t="s">
        <v>10980</v>
      </c>
      <c r="U7552">
        <v>0</v>
      </c>
      <c r="V7552" s="24" t="s">
        <v>10986</v>
      </c>
      <c r="W7552" s="16">
        <f>+-Tabla1[[#This Row],[Sales]]*Tabla1[[#This Row],[Discount]]</f>
        <v>0</v>
      </c>
      <c r="X7552" s="16">
        <v>17.37</v>
      </c>
      <c r="Y7552" s="21">
        <f>ROUND(Tabla1[[#This Row],[Profit]]/Tabla1[[#This Row],[Sales]],2)</f>
        <v>0.5</v>
      </c>
      <c r="Z7552" s="26" t="s">
        <v>10994</v>
      </c>
      <c r="AA7552" s="16">
        <v>-17.37</v>
      </c>
      <c r="AB7552">
        <v>2014</v>
      </c>
    </row>
    <row r="7553" spans="1:28" x14ac:dyDescent="0.25">
      <c r="A7553">
        <v>7552</v>
      </c>
      <c r="B7553" t="s">
        <v>3769</v>
      </c>
      <c r="C7553" s="4">
        <v>41963</v>
      </c>
      <c r="D7553" s="4">
        <v>41968</v>
      </c>
      <c r="E7553" s="5">
        <f>+Tabla1[[#This Row],[ShipDate]]-Tabla1[[#This Row],[OrderDate]]</f>
        <v>5</v>
      </c>
      <c r="F7553" t="s">
        <v>5041</v>
      </c>
      <c r="G7553" t="s">
        <v>5586</v>
      </c>
      <c r="H7553" t="s">
        <v>6379</v>
      </c>
      <c r="I7553" t="s">
        <v>6631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 s="16">
        <v>833.94</v>
      </c>
      <c r="S7553" s="5">
        <v>6</v>
      </c>
      <c r="T7553" s="5" t="s">
        <v>10981</v>
      </c>
      <c r="U7553">
        <v>0</v>
      </c>
      <c r="V7553" s="24" t="s">
        <v>10986</v>
      </c>
      <c r="W7553" s="16">
        <f>+-Tabla1[[#This Row],[Sales]]*Tabla1[[#This Row],[Discount]]</f>
        <v>0</v>
      </c>
      <c r="X7553" s="16">
        <v>216.8244</v>
      </c>
      <c r="Y7553" s="21">
        <f>ROUND(Tabla1[[#This Row],[Profit]]/Tabla1[[#This Row],[Sales]],2)</f>
        <v>0.26</v>
      </c>
      <c r="Z7553" s="26" t="s">
        <v>10994</v>
      </c>
      <c r="AA7553" s="16">
        <v>-617.11559999999997</v>
      </c>
      <c r="AB7553">
        <v>2014</v>
      </c>
    </row>
    <row r="7554" spans="1:28" x14ac:dyDescent="0.25">
      <c r="A7554">
        <v>7553</v>
      </c>
      <c r="B7554" t="s">
        <v>3769</v>
      </c>
      <c r="C7554" s="4">
        <v>41963</v>
      </c>
      <c r="D7554" s="4">
        <v>41968</v>
      </c>
      <c r="E7554" s="5">
        <f>+Tabla1[[#This Row],[ShipDate]]-Tabla1[[#This Row],[OrderDate]]</f>
        <v>5</v>
      </c>
      <c r="F7554" t="s">
        <v>5041</v>
      </c>
      <c r="G7554" t="s">
        <v>5586</v>
      </c>
      <c r="H7554" t="s">
        <v>6379</v>
      </c>
      <c r="I7554" t="s">
        <v>6631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 s="16">
        <v>12.96</v>
      </c>
      <c r="S7554" s="5">
        <v>3</v>
      </c>
      <c r="T7554" s="5" t="s">
        <v>10980</v>
      </c>
      <c r="U7554">
        <v>0.2</v>
      </c>
      <c r="V7554" t="s">
        <v>10992</v>
      </c>
      <c r="W7554" s="16">
        <f>+-Tabla1[[#This Row],[Sales]]*Tabla1[[#This Row],[Discount]]</f>
        <v>-2.5920000000000005</v>
      </c>
      <c r="X7554" s="16">
        <v>4.5359999999999996</v>
      </c>
      <c r="Y7554" s="21">
        <f>ROUND(Tabla1[[#This Row],[Profit]]/Tabla1[[#This Row],[Sales]],2)</f>
        <v>0.35</v>
      </c>
      <c r="Z7554" s="26" t="s">
        <v>10994</v>
      </c>
      <c r="AA7554" s="16">
        <v>-5.8319999999999999</v>
      </c>
      <c r="AB7554">
        <v>2014</v>
      </c>
    </row>
    <row r="7555" spans="1:28" x14ac:dyDescent="0.25">
      <c r="A7555">
        <v>7554</v>
      </c>
      <c r="B7555" t="s">
        <v>3769</v>
      </c>
      <c r="C7555" s="4">
        <v>41963</v>
      </c>
      <c r="D7555" s="4">
        <v>41968</v>
      </c>
      <c r="E7555" s="5">
        <f>+Tabla1[[#This Row],[ShipDate]]-Tabla1[[#This Row],[OrderDate]]</f>
        <v>5</v>
      </c>
      <c r="F7555" t="s">
        <v>5041</v>
      </c>
      <c r="G7555" t="s">
        <v>5586</v>
      </c>
      <c r="H7555" t="s">
        <v>6379</v>
      </c>
      <c r="I7555" t="s">
        <v>6631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 s="16">
        <v>25.92</v>
      </c>
      <c r="S7555" s="5">
        <v>4</v>
      </c>
      <c r="T7555" s="5" t="s">
        <v>10981</v>
      </c>
      <c r="U7555">
        <v>0</v>
      </c>
      <c r="V7555" s="24" t="s">
        <v>10986</v>
      </c>
      <c r="W7555" s="16">
        <f>+-Tabla1[[#This Row],[Sales]]*Tabla1[[#This Row],[Discount]]</f>
        <v>0</v>
      </c>
      <c r="X7555" s="16">
        <v>12.441599999999999</v>
      </c>
      <c r="Y7555" s="21">
        <f>ROUND(Tabla1[[#This Row],[Profit]]/Tabla1[[#This Row],[Sales]],2)</f>
        <v>0.48</v>
      </c>
      <c r="Z7555" s="26" t="s">
        <v>10994</v>
      </c>
      <c r="AA7555" s="16">
        <v>-13.478400000000001</v>
      </c>
      <c r="AB7555">
        <v>2014</v>
      </c>
    </row>
    <row r="7556" spans="1:28" x14ac:dyDescent="0.25">
      <c r="A7556">
        <v>7555</v>
      </c>
      <c r="B7556" t="s">
        <v>3770</v>
      </c>
      <c r="C7556" s="4">
        <v>41769</v>
      </c>
      <c r="D7556" s="4">
        <v>41773</v>
      </c>
      <c r="E7556" s="5">
        <f>+Tabla1[[#This Row],[ShipDate]]-Tabla1[[#This Row],[OrderDate]]</f>
        <v>4</v>
      </c>
      <c r="F7556" t="s">
        <v>5040</v>
      </c>
      <c r="G7556" t="s">
        <v>5358</v>
      </c>
      <c r="H7556" t="s">
        <v>6151</v>
      </c>
      <c r="I7556" t="s">
        <v>1095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 s="16">
        <v>349.96499999999997</v>
      </c>
      <c r="S7556" s="5">
        <v>7</v>
      </c>
      <c r="T7556" s="5" t="s">
        <v>10981</v>
      </c>
      <c r="U7556">
        <v>0.5</v>
      </c>
      <c r="V7556" t="s">
        <v>10988</v>
      </c>
      <c r="W7556" s="16">
        <f>+-Tabla1[[#This Row],[Sales]]*Tabla1[[#This Row],[Discount]]</f>
        <v>-174.98249999999999</v>
      </c>
      <c r="X7556" s="16">
        <v>-216.97829999999999</v>
      </c>
      <c r="Y7556" s="21">
        <f>ROUND(Tabla1[[#This Row],[Profit]]/Tabla1[[#This Row],[Sales]],2)</f>
        <v>-0.62</v>
      </c>
      <c r="Z7556" s="26" t="s">
        <v>11014</v>
      </c>
      <c r="AA7556" s="16">
        <v>-391.96080000000001</v>
      </c>
      <c r="AB7556">
        <v>2014</v>
      </c>
    </row>
    <row r="7557" spans="1:28" x14ac:dyDescent="0.25">
      <c r="A7557">
        <v>7556</v>
      </c>
      <c r="B7557" t="s">
        <v>3770</v>
      </c>
      <c r="C7557" s="4">
        <v>41769</v>
      </c>
      <c r="D7557" s="4">
        <v>41773</v>
      </c>
      <c r="E7557" s="5">
        <f>+Tabla1[[#This Row],[ShipDate]]-Tabla1[[#This Row],[OrderDate]]</f>
        <v>4</v>
      </c>
      <c r="F7557" t="s">
        <v>5040</v>
      </c>
      <c r="G7557" t="s">
        <v>5358</v>
      </c>
      <c r="H7557" t="s">
        <v>6151</v>
      </c>
      <c r="I7557" t="s">
        <v>1095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 s="16">
        <v>22.32</v>
      </c>
      <c r="S7557" s="5">
        <v>5</v>
      </c>
      <c r="T7557" s="5" t="s">
        <v>10981</v>
      </c>
      <c r="U7557">
        <v>0.2</v>
      </c>
      <c r="V7557" t="s">
        <v>10992</v>
      </c>
      <c r="W7557" s="16">
        <f>+-Tabla1[[#This Row],[Sales]]*Tabla1[[#This Row],[Discount]]</f>
        <v>-4.4640000000000004</v>
      </c>
      <c r="X7557" s="16">
        <v>5.3010000000000002</v>
      </c>
      <c r="Y7557" s="21">
        <f>ROUND(Tabla1[[#This Row],[Profit]]/Tabla1[[#This Row],[Sales]],2)</f>
        <v>0.24</v>
      </c>
      <c r="Z7557" s="26" t="s">
        <v>10994</v>
      </c>
      <c r="AA7557" s="16">
        <v>-12.555</v>
      </c>
      <c r="AB7557">
        <v>2014</v>
      </c>
    </row>
    <row r="7558" spans="1:28" x14ac:dyDescent="0.25">
      <c r="A7558">
        <v>7557</v>
      </c>
      <c r="B7558" t="s">
        <v>3771</v>
      </c>
      <c r="C7558" s="4">
        <v>43066</v>
      </c>
      <c r="D7558" s="4">
        <v>43071</v>
      </c>
      <c r="E7558" s="5">
        <f>+Tabla1[[#This Row],[ShipDate]]-Tabla1[[#This Row],[OrderDate]]</f>
        <v>5</v>
      </c>
      <c r="F7558" t="s">
        <v>5041</v>
      </c>
      <c r="G7558" t="s">
        <v>5379</v>
      </c>
      <c r="H7558" t="s">
        <v>6172</v>
      </c>
      <c r="I7558" t="s">
        <v>6631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 s="16">
        <v>158.28</v>
      </c>
      <c r="S7558" s="5">
        <v>6</v>
      </c>
      <c r="T7558" s="5" t="s">
        <v>10981</v>
      </c>
      <c r="U7558">
        <v>0</v>
      </c>
      <c r="V7558" s="24" t="s">
        <v>10986</v>
      </c>
      <c r="W7558" s="16">
        <f>+-Tabla1[[#This Row],[Sales]]*Tabla1[[#This Row],[Discount]]</f>
        <v>0</v>
      </c>
      <c r="X7558" s="16">
        <v>72.808800000000005</v>
      </c>
      <c r="Y7558" s="21">
        <f>ROUND(Tabla1[[#This Row],[Profit]]/Tabla1[[#This Row],[Sales]],2)</f>
        <v>0.46</v>
      </c>
      <c r="Z7558" s="26" t="s">
        <v>10994</v>
      </c>
      <c r="AA7558" s="16">
        <v>-85.471199999999996</v>
      </c>
      <c r="AB7558">
        <v>2017</v>
      </c>
    </row>
    <row r="7559" spans="1:28" x14ac:dyDescent="0.25">
      <c r="A7559">
        <v>7558</v>
      </c>
      <c r="B7559" t="s">
        <v>3771</v>
      </c>
      <c r="C7559" s="4">
        <v>43066</v>
      </c>
      <c r="D7559" s="4">
        <v>43071</v>
      </c>
      <c r="E7559" s="5">
        <f>+Tabla1[[#This Row],[ShipDate]]-Tabla1[[#This Row],[OrderDate]]</f>
        <v>5</v>
      </c>
      <c r="F7559" t="s">
        <v>5041</v>
      </c>
      <c r="G7559" t="s">
        <v>5379</v>
      </c>
      <c r="H7559" t="s">
        <v>6172</v>
      </c>
      <c r="I7559" t="s">
        <v>6631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 s="16">
        <v>497.94</v>
      </c>
      <c r="S7559" s="5">
        <v>3</v>
      </c>
      <c r="T7559" s="5" t="s">
        <v>10980</v>
      </c>
      <c r="U7559">
        <v>0</v>
      </c>
      <c r="V7559" s="24" t="s">
        <v>10986</v>
      </c>
      <c r="W7559" s="16">
        <f>+-Tabla1[[#This Row],[Sales]]*Tabla1[[#This Row],[Discount]]</f>
        <v>0</v>
      </c>
      <c r="X7559" s="16">
        <v>224.07300000000001</v>
      </c>
      <c r="Y7559" s="21">
        <f>ROUND(Tabla1[[#This Row],[Profit]]/Tabla1[[#This Row],[Sales]],2)</f>
        <v>0.45</v>
      </c>
      <c r="Z7559" s="26" t="s">
        <v>10994</v>
      </c>
      <c r="AA7559" s="16">
        <v>-273.86700000000002</v>
      </c>
      <c r="AB7559">
        <v>2017</v>
      </c>
    </row>
    <row r="7560" spans="1:28" x14ac:dyDescent="0.25">
      <c r="A7560">
        <v>7559</v>
      </c>
      <c r="B7560" t="s">
        <v>3772</v>
      </c>
      <c r="C7560" s="4">
        <v>41944</v>
      </c>
      <c r="D7560" s="4">
        <v>41948</v>
      </c>
      <c r="E7560" s="5">
        <f>+Tabla1[[#This Row],[ShipDate]]-Tabla1[[#This Row],[OrderDate]]</f>
        <v>4</v>
      </c>
      <c r="F7560" t="s">
        <v>5041</v>
      </c>
      <c r="G7560" t="s">
        <v>5395</v>
      </c>
      <c r="H7560" t="s">
        <v>6188</v>
      </c>
      <c r="I7560" t="s">
        <v>1095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 s="16">
        <v>533.94000000000005</v>
      </c>
      <c r="S7560" s="5">
        <v>3</v>
      </c>
      <c r="T7560" s="5" t="s">
        <v>10980</v>
      </c>
      <c r="U7560">
        <v>0</v>
      </c>
      <c r="V7560" s="24" t="s">
        <v>10986</v>
      </c>
      <c r="W7560" s="16">
        <f>+-Tabla1[[#This Row],[Sales]]*Tabla1[[#This Row],[Discount]]</f>
        <v>0</v>
      </c>
      <c r="X7560" s="16">
        <v>154.8426</v>
      </c>
      <c r="Y7560" s="21">
        <f>ROUND(Tabla1[[#This Row],[Profit]]/Tabla1[[#This Row],[Sales]],2)</f>
        <v>0.28999999999999998</v>
      </c>
      <c r="Z7560" s="26" t="s">
        <v>10994</v>
      </c>
      <c r="AA7560" s="16">
        <v>-379.09739999999999</v>
      </c>
      <c r="AB7560">
        <v>2014</v>
      </c>
    </row>
    <row r="7561" spans="1:28" x14ac:dyDescent="0.25">
      <c r="A7561">
        <v>7560</v>
      </c>
      <c r="B7561" t="s">
        <v>3772</v>
      </c>
      <c r="C7561" s="4">
        <v>41944</v>
      </c>
      <c r="D7561" s="4">
        <v>41948</v>
      </c>
      <c r="E7561" s="5">
        <f>+Tabla1[[#This Row],[ShipDate]]-Tabla1[[#This Row],[OrderDate]]</f>
        <v>4</v>
      </c>
      <c r="F7561" t="s">
        <v>5041</v>
      </c>
      <c r="G7561" t="s">
        <v>5395</v>
      </c>
      <c r="H7561" t="s">
        <v>6188</v>
      </c>
      <c r="I7561" t="s">
        <v>1095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 s="16">
        <v>167.94</v>
      </c>
      <c r="S7561" s="5">
        <v>3</v>
      </c>
      <c r="T7561" s="5" t="s">
        <v>10980</v>
      </c>
      <c r="U7561">
        <v>0</v>
      </c>
      <c r="V7561" s="24" t="s">
        <v>10986</v>
      </c>
      <c r="W7561" s="16">
        <f>+-Tabla1[[#This Row],[Sales]]*Tabla1[[#This Row],[Discount]]</f>
        <v>0</v>
      </c>
      <c r="X7561" s="16">
        <v>82.290599999999998</v>
      </c>
      <c r="Y7561" s="21">
        <f>ROUND(Tabla1[[#This Row],[Profit]]/Tabla1[[#This Row],[Sales]],2)</f>
        <v>0.49</v>
      </c>
      <c r="Z7561" s="26" t="s">
        <v>10994</v>
      </c>
      <c r="AA7561" s="16">
        <v>-85.6494</v>
      </c>
      <c r="AB7561">
        <v>2014</v>
      </c>
    </row>
    <row r="7562" spans="1:28" x14ac:dyDescent="0.25">
      <c r="A7562">
        <v>7561</v>
      </c>
      <c r="B7562" t="s">
        <v>3772</v>
      </c>
      <c r="C7562" s="4">
        <v>41944</v>
      </c>
      <c r="D7562" s="4">
        <v>41948</v>
      </c>
      <c r="E7562" s="5">
        <f>+Tabla1[[#This Row],[ShipDate]]-Tabla1[[#This Row],[OrderDate]]</f>
        <v>4</v>
      </c>
      <c r="F7562" t="s">
        <v>5041</v>
      </c>
      <c r="G7562" t="s">
        <v>5395</v>
      </c>
      <c r="H7562" t="s">
        <v>6188</v>
      </c>
      <c r="I7562" t="s">
        <v>1095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 s="16">
        <v>31.68</v>
      </c>
      <c r="S7562" s="5">
        <v>6</v>
      </c>
      <c r="T7562" s="5" t="s">
        <v>10981</v>
      </c>
      <c r="U7562">
        <v>0</v>
      </c>
      <c r="V7562" s="24" t="s">
        <v>10986</v>
      </c>
      <c r="W7562" s="16">
        <f>+-Tabla1[[#This Row],[Sales]]*Tabla1[[#This Row],[Discount]]</f>
        <v>0</v>
      </c>
      <c r="X7562" s="16">
        <v>9.8208000000000002</v>
      </c>
      <c r="Y7562" s="21">
        <f>ROUND(Tabla1[[#This Row],[Profit]]/Tabla1[[#This Row],[Sales]],2)</f>
        <v>0.31</v>
      </c>
      <c r="Z7562" s="26" t="s">
        <v>10994</v>
      </c>
      <c r="AA7562" s="16">
        <v>-21.859200000000001</v>
      </c>
      <c r="AB7562">
        <v>2014</v>
      </c>
    </row>
    <row r="7563" spans="1:28" x14ac:dyDescent="0.25">
      <c r="A7563">
        <v>7562</v>
      </c>
      <c r="B7563" t="s">
        <v>3773</v>
      </c>
      <c r="C7563" s="4">
        <v>42734</v>
      </c>
      <c r="D7563" s="4">
        <v>42736</v>
      </c>
      <c r="E7563" s="5">
        <f>+Tabla1[[#This Row],[ShipDate]]-Tabla1[[#This Row],[OrderDate]]</f>
        <v>2</v>
      </c>
      <c r="F7563" t="s">
        <v>5042</v>
      </c>
      <c r="G7563" t="s">
        <v>5249</v>
      </c>
      <c r="H7563" t="s">
        <v>6042</v>
      </c>
      <c r="I7563" t="s">
        <v>1095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 s="16">
        <v>170.786</v>
      </c>
      <c r="S7563" s="5">
        <v>1</v>
      </c>
      <c r="T7563" s="5" t="s">
        <v>10980</v>
      </c>
      <c r="U7563">
        <v>0.3</v>
      </c>
      <c r="V7563" t="s">
        <v>10987</v>
      </c>
      <c r="W7563" s="16">
        <f>+-Tabla1[[#This Row],[Sales]]*Tabla1[[#This Row],[Discount]]</f>
        <v>-51.235799999999998</v>
      </c>
      <c r="X7563" s="16">
        <v>0</v>
      </c>
      <c r="Y7563" s="21">
        <f>ROUND(Tabla1[[#This Row],[Profit]]/Tabla1[[#This Row],[Sales]],2)</f>
        <v>0</v>
      </c>
      <c r="Z7563" s="26" t="s">
        <v>10986</v>
      </c>
      <c r="AA7563" s="16">
        <v>-119.5502</v>
      </c>
      <c r="AB7563">
        <v>2016</v>
      </c>
    </row>
    <row r="7564" spans="1:28" x14ac:dyDescent="0.25">
      <c r="A7564">
        <v>7563</v>
      </c>
      <c r="B7564" t="s">
        <v>3774</v>
      </c>
      <c r="C7564" s="4">
        <v>42616</v>
      </c>
      <c r="D7564" s="4">
        <v>42620</v>
      </c>
      <c r="E7564" s="5">
        <f>+Tabla1[[#This Row],[ShipDate]]-Tabla1[[#This Row],[OrderDate]]</f>
        <v>4</v>
      </c>
      <c r="F7564" t="s">
        <v>5041</v>
      </c>
      <c r="G7564" t="s">
        <v>5306</v>
      </c>
      <c r="H7564" t="s">
        <v>6099</v>
      </c>
      <c r="I7564" t="s">
        <v>1095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 s="16">
        <v>198.744</v>
      </c>
      <c r="S7564" s="5">
        <v>4</v>
      </c>
      <c r="T7564" s="5" t="s">
        <v>10981</v>
      </c>
      <c r="U7564">
        <v>0.3</v>
      </c>
      <c r="V7564" t="s">
        <v>10987</v>
      </c>
      <c r="W7564" s="16">
        <f>+-Tabla1[[#This Row],[Sales]]*Tabla1[[#This Row],[Discount]]</f>
        <v>-59.623199999999997</v>
      </c>
      <c r="X7564" s="16">
        <v>0</v>
      </c>
      <c r="Y7564" s="21">
        <f>ROUND(Tabla1[[#This Row],[Profit]]/Tabla1[[#This Row],[Sales]],2)</f>
        <v>0</v>
      </c>
      <c r="Z7564" s="26" t="s">
        <v>10986</v>
      </c>
      <c r="AA7564" s="16">
        <v>-139.1208</v>
      </c>
      <c r="AB7564">
        <v>2016</v>
      </c>
    </row>
    <row r="7565" spans="1:28" x14ac:dyDescent="0.25">
      <c r="A7565">
        <v>7564</v>
      </c>
      <c r="B7565" t="s">
        <v>3775</v>
      </c>
      <c r="C7565" s="4">
        <v>43013</v>
      </c>
      <c r="D7565" s="4">
        <v>43015</v>
      </c>
      <c r="E7565" s="5">
        <f>+Tabla1[[#This Row],[ShipDate]]-Tabla1[[#This Row],[OrderDate]]</f>
        <v>2</v>
      </c>
      <c r="F7565" t="s">
        <v>5042</v>
      </c>
      <c r="G7565" t="s">
        <v>5220</v>
      </c>
      <c r="H7565" t="s">
        <v>6013</v>
      </c>
      <c r="I7565" t="s">
        <v>6632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 s="16">
        <v>63.823999999999998</v>
      </c>
      <c r="S7565" s="5">
        <v>2</v>
      </c>
      <c r="T7565" s="5" t="s">
        <v>10980</v>
      </c>
      <c r="U7565">
        <v>0.2</v>
      </c>
      <c r="V7565" t="s">
        <v>10992</v>
      </c>
      <c r="W7565" s="16">
        <f>+-Tabla1[[#This Row],[Sales]]*Tabla1[[#This Row],[Discount]]</f>
        <v>-12.764800000000001</v>
      </c>
      <c r="X7565" s="16">
        <v>13.5626</v>
      </c>
      <c r="Y7565" s="21">
        <f>ROUND(Tabla1[[#This Row],[Profit]]/Tabla1[[#This Row],[Sales]],2)</f>
        <v>0.21</v>
      </c>
      <c r="Z7565" s="26" t="s">
        <v>10994</v>
      </c>
      <c r="AA7565" s="16">
        <v>-37.496600000000001</v>
      </c>
      <c r="AB7565">
        <v>2017</v>
      </c>
    </row>
    <row r="7566" spans="1:28" x14ac:dyDescent="0.25">
      <c r="A7566">
        <v>7565</v>
      </c>
      <c r="B7566" t="s">
        <v>3776</v>
      </c>
      <c r="C7566" s="4">
        <v>42399</v>
      </c>
      <c r="D7566" s="4">
        <v>42401</v>
      </c>
      <c r="E7566" s="5">
        <f>+Tabla1[[#This Row],[ShipDate]]-Tabla1[[#This Row],[OrderDate]]</f>
        <v>2</v>
      </c>
      <c r="F7566" t="s">
        <v>5040</v>
      </c>
      <c r="G7566" t="s">
        <v>5665</v>
      </c>
      <c r="H7566" t="s">
        <v>6458</v>
      </c>
      <c r="I7566" t="s">
        <v>1095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 s="16">
        <v>435.16800000000001</v>
      </c>
      <c r="S7566" s="5">
        <v>4</v>
      </c>
      <c r="T7566" s="5" t="s">
        <v>10981</v>
      </c>
      <c r="U7566">
        <v>0.2</v>
      </c>
      <c r="V7566" t="s">
        <v>10992</v>
      </c>
      <c r="W7566" s="16">
        <f>+-Tabla1[[#This Row],[Sales]]*Tabla1[[#This Row],[Discount]]</f>
        <v>-87.033600000000007</v>
      </c>
      <c r="X7566" s="16">
        <v>-59.835599999999999</v>
      </c>
      <c r="Y7566" s="21">
        <f>ROUND(Tabla1[[#This Row],[Profit]]/Tabla1[[#This Row],[Sales]],2)</f>
        <v>-0.14000000000000001</v>
      </c>
      <c r="Z7566" s="26" t="s">
        <v>11012</v>
      </c>
      <c r="AA7566" s="16">
        <v>-407.97</v>
      </c>
      <c r="AB7566">
        <v>2016</v>
      </c>
    </row>
    <row r="7567" spans="1:28" x14ac:dyDescent="0.25">
      <c r="A7567">
        <v>7566</v>
      </c>
      <c r="B7567" t="s">
        <v>3776</v>
      </c>
      <c r="C7567" s="4">
        <v>42399</v>
      </c>
      <c r="D7567" s="4">
        <v>42401</v>
      </c>
      <c r="E7567" s="5">
        <f>+Tabla1[[#This Row],[ShipDate]]-Tabla1[[#This Row],[OrderDate]]</f>
        <v>2</v>
      </c>
      <c r="F7567" t="s">
        <v>5040</v>
      </c>
      <c r="G7567" t="s">
        <v>5665</v>
      </c>
      <c r="H7567" t="s">
        <v>6458</v>
      </c>
      <c r="I7567" t="s">
        <v>1095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 s="16">
        <v>48.58</v>
      </c>
      <c r="S7567" s="5">
        <v>1</v>
      </c>
      <c r="T7567" s="5" t="s">
        <v>10980</v>
      </c>
      <c r="U7567">
        <v>0</v>
      </c>
      <c r="V7567" s="24" t="s">
        <v>10986</v>
      </c>
      <c r="W7567" s="16">
        <f>+-Tabla1[[#This Row],[Sales]]*Tabla1[[#This Row],[Discount]]</f>
        <v>0</v>
      </c>
      <c r="X7567" s="16">
        <v>7.7728000000000002</v>
      </c>
      <c r="Y7567" s="21">
        <f>ROUND(Tabla1[[#This Row],[Profit]]/Tabla1[[#This Row],[Sales]],2)</f>
        <v>0.16</v>
      </c>
      <c r="Z7567" s="26" t="s">
        <v>10994</v>
      </c>
      <c r="AA7567" s="16">
        <v>-40.807200000000002</v>
      </c>
      <c r="AB7567">
        <v>2016</v>
      </c>
    </row>
    <row r="7568" spans="1:28" x14ac:dyDescent="0.25">
      <c r="A7568">
        <v>7567</v>
      </c>
      <c r="B7568" t="s">
        <v>3777</v>
      </c>
      <c r="C7568" s="4">
        <v>42846</v>
      </c>
      <c r="D7568" s="4">
        <v>42848</v>
      </c>
      <c r="E7568" s="5">
        <f>+Tabla1[[#This Row],[ShipDate]]-Tabla1[[#This Row],[OrderDate]]</f>
        <v>2</v>
      </c>
      <c r="F7568" t="s">
        <v>5042</v>
      </c>
      <c r="G7568" t="s">
        <v>5515</v>
      </c>
      <c r="H7568" t="s">
        <v>6308</v>
      </c>
      <c r="I7568" t="s">
        <v>6631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 s="16">
        <v>47.975999999999999</v>
      </c>
      <c r="S7568" s="5">
        <v>3</v>
      </c>
      <c r="T7568" s="5" t="s">
        <v>10980</v>
      </c>
      <c r="U7568">
        <v>0.2</v>
      </c>
      <c r="V7568" t="s">
        <v>10992</v>
      </c>
      <c r="W7568" s="16">
        <f>+-Tabla1[[#This Row],[Sales]]*Tabla1[[#This Row],[Discount]]</f>
        <v>-9.5952000000000002</v>
      </c>
      <c r="X7568" s="16">
        <v>8.3957999999999995</v>
      </c>
      <c r="Y7568" s="21">
        <f>ROUND(Tabla1[[#This Row],[Profit]]/Tabla1[[#This Row],[Sales]],2)</f>
        <v>0.18</v>
      </c>
      <c r="Z7568" s="26" t="s">
        <v>10994</v>
      </c>
      <c r="AA7568" s="16">
        <v>-29.984999999999999</v>
      </c>
      <c r="AB7568">
        <v>2017</v>
      </c>
    </row>
    <row r="7569" spans="1:28" x14ac:dyDescent="0.25">
      <c r="A7569">
        <v>7568</v>
      </c>
      <c r="B7569" t="s">
        <v>3777</v>
      </c>
      <c r="C7569" s="4">
        <v>42846</v>
      </c>
      <c r="D7569" s="4">
        <v>42848</v>
      </c>
      <c r="E7569" s="5">
        <f>+Tabla1[[#This Row],[ShipDate]]-Tabla1[[#This Row],[OrderDate]]</f>
        <v>2</v>
      </c>
      <c r="F7569" t="s">
        <v>5042</v>
      </c>
      <c r="G7569" t="s">
        <v>5515</v>
      </c>
      <c r="H7569" t="s">
        <v>6308</v>
      </c>
      <c r="I7569" t="s">
        <v>6631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 s="16">
        <v>20.736000000000001</v>
      </c>
      <c r="S7569" s="5">
        <v>4</v>
      </c>
      <c r="T7569" s="5" t="s">
        <v>10981</v>
      </c>
      <c r="U7569">
        <v>0.2</v>
      </c>
      <c r="V7569" t="s">
        <v>10992</v>
      </c>
      <c r="W7569" s="16">
        <f>+-Tabla1[[#This Row],[Sales]]*Tabla1[[#This Row],[Discount]]</f>
        <v>-4.1472000000000007</v>
      </c>
      <c r="X7569" s="16">
        <v>7.2576000000000001</v>
      </c>
      <c r="Y7569" s="21">
        <f>ROUND(Tabla1[[#This Row],[Profit]]/Tabla1[[#This Row],[Sales]],2)</f>
        <v>0.35</v>
      </c>
      <c r="Z7569" s="26" t="s">
        <v>10994</v>
      </c>
      <c r="AA7569" s="16">
        <v>-9.3312000000000008</v>
      </c>
      <c r="AB7569">
        <v>2017</v>
      </c>
    </row>
    <row r="7570" spans="1:28" x14ac:dyDescent="0.25">
      <c r="A7570">
        <v>7569</v>
      </c>
      <c r="B7570" t="s">
        <v>3778</v>
      </c>
      <c r="C7570" s="4">
        <v>41978</v>
      </c>
      <c r="D7570" s="4">
        <v>41983</v>
      </c>
      <c r="E7570" s="5">
        <f>+Tabla1[[#This Row],[ShipDate]]-Tabla1[[#This Row],[OrderDate]]</f>
        <v>5</v>
      </c>
      <c r="F7570" t="s">
        <v>5041</v>
      </c>
      <c r="G7570" t="s">
        <v>5254</v>
      </c>
      <c r="H7570" t="s">
        <v>6047</v>
      </c>
      <c r="I7570" t="s">
        <v>1095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 s="16">
        <v>26.46</v>
      </c>
      <c r="S7570" s="5">
        <v>9</v>
      </c>
      <c r="T7570" s="5" t="s">
        <v>10982</v>
      </c>
      <c r="U7570">
        <v>0</v>
      </c>
      <c r="V7570" s="24" t="s">
        <v>10986</v>
      </c>
      <c r="W7570" s="16">
        <f>+-Tabla1[[#This Row],[Sales]]*Tabla1[[#This Row],[Discount]]</f>
        <v>0</v>
      </c>
      <c r="X7570" s="16">
        <v>11.907</v>
      </c>
      <c r="Y7570" s="21">
        <f>ROUND(Tabla1[[#This Row],[Profit]]/Tabla1[[#This Row],[Sales]],2)</f>
        <v>0.45</v>
      </c>
      <c r="Z7570" s="26" t="s">
        <v>10994</v>
      </c>
      <c r="AA7570" s="16">
        <v>-14.553000000000001</v>
      </c>
      <c r="AB7570">
        <v>2014</v>
      </c>
    </row>
    <row r="7571" spans="1:28" x14ac:dyDescent="0.25">
      <c r="A7571">
        <v>7570</v>
      </c>
      <c r="B7571" t="s">
        <v>3778</v>
      </c>
      <c r="C7571" s="4">
        <v>41978</v>
      </c>
      <c r="D7571" s="4">
        <v>41983</v>
      </c>
      <c r="E7571" s="5">
        <f>+Tabla1[[#This Row],[ShipDate]]-Tabla1[[#This Row],[OrderDate]]</f>
        <v>5</v>
      </c>
      <c r="F7571" t="s">
        <v>5041</v>
      </c>
      <c r="G7571" t="s">
        <v>5254</v>
      </c>
      <c r="H7571" t="s">
        <v>6047</v>
      </c>
      <c r="I7571" t="s">
        <v>1095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 s="16">
        <v>49.12</v>
      </c>
      <c r="S7571" s="5">
        <v>4</v>
      </c>
      <c r="T7571" s="5" t="s">
        <v>10981</v>
      </c>
      <c r="U7571">
        <v>0</v>
      </c>
      <c r="V7571" s="24" t="s">
        <v>10986</v>
      </c>
      <c r="W7571" s="16">
        <f>+-Tabla1[[#This Row],[Sales]]*Tabla1[[#This Row],[Discount]]</f>
        <v>0</v>
      </c>
      <c r="X7571" s="16">
        <v>23.086400000000001</v>
      </c>
      <c r="Y7571" s="21">
        <f>ROUND(Tabla1[[#This Row],[Profit]]/Tabla1[[#This Row],[Sales]],2)</f>
        <v>0.47</v>
      </c>
      <c r="Z7571" s="26" t="s">
        <v>10994</v>
      </c>
      <c r="AA7571" s="16">
        <v>-26.0336</v>
      </c>
      <c r="AB7571">
        <v>2014</v>
      </c>
    </row>
    <row r="7572" spans="1:28" x14ac:dyDescent="0.25">
      <c r="A7572">
        <v>7571</v>
      </c>
      <c r="B7572" t="s">
        <v>3778</v>
      </c>
      <c r="C7572" s="4">
        <v>41978</v>
      </c>
      <c r="D7572" s="4">
        <v>41983</v>
      </c>
      <c r="E7572" s="5">
        <f>+Tabla1[[#This Row],[ShipDate]]-Tabla1[[#This Row],[OrderDate]]</f>
        <v>5</v>
      </c>
      <c r="F7572" t="s">
        <v>5041</v>
      </c>
      <c r="G7572" t="s">
        <v>5254</v>
      </c>
      <c r="H7572" t="s">
        <v>6047</v>
      </c>
      <c r="I7572" t="s">
        <v>1095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 s="16">
        <v>15</v>
      </c>
      <c r="S7572" s="5">
        <v>3</v>
      </c>
      <c r="T7572" s="5" t="s">
        <v>10980</v>
      </c>
      <c r="U7572">
        <v>0</v>
      </c>
      <c r="V7572" s="24" t="s">
        <v>10986</v>
      </c>
      <c r="W7572" s="16">
        <f>+-Tabla1[[#This Row],[Sales]]*Tabla1[[#This Row],[Discount]]</f>
        <v>0</v>
      </c>
      <c r="X7572" s="16">
        <v>7.2</v>
      </c>
      <c r="Y7572" s="21">
        <f>ROUND(Tabla1[[#This Row],[Profit]]/Tabla1[[#This Row],[Sales]],2)</f>
        <v>0.48</v>
      </c>
      <c r="Z7572" s="26" t="s">
        <v>10994</v>
      </c>
      <c r="AA7572" s="16">
        <v>-7.8</v>
      </c>
      <c r="AB7572">
        <v>2014</v>
      </c>
    </row>
    <row r="7573" spans="1:28" x14ac:dyDescent="0.25">
      <c r="A7573">
        <v>7572</v>
      </c>
      <c r="B7573" t="s">
        <v>3779</v>
      </c>
      <c r="C7573" s="4">
        <v>41933</v>
      </c>
      <c r="D7573" s="4">
        <v>41938</v>
      </c>
      <c r="E7573" s="5">
        <f>+Tabla1[[#This Row],[ShipDate]]-Tabla1[[#This Row],[OrderDate]]</f>
        <v>5</v>
      </c>
      <c r="F7573" t="s">
        <v>5041</v>
      </c>
      <c r="G7573" t="s">
        <v>5439</v>
      </c>
      <c r="H7573" t="s">
        <v>6232</v>
      </c>
      <c r="I7573" t="s">
        <v>6631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 s="16">
        <v>194.7</v>
      </c>
      <c r="S7573" s="5">
        <v>5</v>
      </c>
      <c r="T7573" s="5" t="s">
        <v>10981</v>
      </c>
      <c r="U7573">
        <v>0</v>
      </c>
      <c r="V7573" s="24" t="s">
        <v>10986</v>
      </c>
      <c r="W7573" s="16">
        <f>+-Tabla1[[#This Row],[Sales]]*Tabla1[[#This Row],[Discount]]</f>
        <v>0</v>
      </c>
      <c r="X7573" s="16">
        <v>9.7349999999999994</v>
      </c>
      <c r="Y7573" s="21">
        <f>ROUND(Tabla1[[#This Row],[Profit]]/Tabla1[[#This Row],[Sales]],2)</f>
        <v>0.05</v>
      </c>
      <c r="Z7573" s="26" t="s">
        <v>10994</v>
      </c>
      <c r="AA7573" s="16">
        <v>-184.965</v>
      </c>
      <c r="AB7573">
        <v>2014</v>
      </c>
    </row>
    <row r="7574" spans="1:28" x14ac:dyDescent="0.25">
      <c r="A7574">
        <v>7573</v>
      </c>
      <c r="B7574" t="s">
        <v>3779</v>
      </c>
      <c r="C7574" s="4">
        <v>41933</v>
      </c>
      <c r="D7574" s="4">
        <v>41938</v>
      </c>
      <c r="E7574" s="5">
        <f>+Tabla1[[#This Row],[ShipDate]]-Tabla1[[#This Row],[OrderDate]]</f>
        <v>5</v>
      </c>
      <c r="F7574" t="s">
        <v>5041</v>
      </c>
      <c r="G7574" t="s">
        <v>5439</v>
      </c>
      <c r="H7574" t="s">
        <v>6232</v>
      </c>
      <c r="I7574" t="s">
        <v>6631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 s="16">
        <v>591.32000000000005</v>
      </c>
      <c r="S7574" s="5">
        <v>4</v>
      </c>
      <c r="T7574" s="5" t="s">
        <v>10981</v>
      </c>
      <c r="U7574">
        <v>0</v>
      </c>
      <c r="V7574" s="24" t="s">
        <v>10986</v>
      </c>
      <c r="W7574" s="16">
        <f>+-Tabla1[[#This Row],[Sales]]*Tabla1[[#This Row],[Discount]]</f>
        <v>0</v>
      </c>
      <c r="X7574" s="16">
        <v>112.35080000000001</v>
      </c>
      <c r="Y7574" s="21">
        <f>ROUND(Tabla1[[#This Row],[Profit]]/Tabla1[[#This Row],[Sales]],2)</f>
        <v>0.19</v>
      </c>
      <c r="Z7574" s="26" t="s">
        <v>10994</v>
      </c>
      <c r="AA7574" s="16">
        <v>-478.9692</v>
      </c>
      <c r="AB7574">
        <v>2014</v>
      </c>
    </row>
    <row r="7575" spans="1:28" x14ac:dyDescent="0.25">
      <c r="A7575">
        <v>7574</v>
      </c>
      <c r="B7575" t="s">
        <v>3779</v>
      </c>
      <c r="C7575" s="4">
        <v>41933</v>
      </c>
      <c r="D7575" s="4">
        <v>41938</v>
      </c>
      <c r="E7575" s="5">
        <f>+Tabla1[[#This Row],[ShipDate]]-Tabla1[[#This Row],[OrderDate]]</f>
        <v>5</v>
      </c>
      <c r="F7575" t="s">
        <v>5041</v>
      </c>
      <c r="G7575" t="s">
        <v>5439</v>
      </c>
      <c r="H7575" t="s">
        <v>6232</v>
      </c>
      <c r="I7575" t="s">
        <v>6631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 s="16">
        <v>2.84</v>
      </c>
      <c r="S7575" s="5">
        <v>1</v>
      </c>
      <c r="T7575" s="5" t="s">
        <v>10980</v>
      </c>
      <c r="U7575">
        <v>0</v>
      </c>
      <c r="V7575" s="24" t="s">
        <v>10986</v>
      </c>
      <c r="W7575" s="16">
        <f>+-Tabla1[[#This Row],[Sales]]*Tabla1[[#This Row],[Discount]]</f>
        <v>0</v>
      </c>
      <c r="X7575" s="16">
        <v>0.88039999999999996</v>
      </c>
      <c r="Y7575" s="21">
        <f>ROUND(Tabla1[[#This Row],[Profit]]/Tabla1[[#This Row],[Sales]],2)</f>
        <v>0.31</v>
      </c>
      <c r="Z7575" s="26" t="s">
        <v>10994</v>
      </c>
      <c r="AA7575" s="16">
        <v>-1.9596</v>
      </c>
      <c r="AB7575">
        <v>2014</v>
      </c>
    </row>
    <row r="7576" spans="1:28" x14ac:dyDescent="0.25">
      <c r="A7576">
        <v>7575</v>
      </c>
      <c r="B7576" t="s">
        <v>3780</v>
      </c>
      <c r="C7576" s="4">
        <v>42346</v>
      </c>
      <c r="D7576" s="4">
        <v>42350</v>
      </c>
      <c r="E7576" s="5">
        <f>+Tabla1[[#This Row],[ShipDate]]-Tabla1[[#This Row],[OrderDate]]</f>
        <v>4</v>
      </c>
      <c r="F7576" t="s">
        <v>5041</v>
      </c>
      <c r="G7576" t="s">
        <v>5497</v>
      </c>
      <c r="H7576" t="s">
        <v>6290</v>
      </c>
      <c r="I7576" t="s">
        <v>6631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 s="16">
        <v>221.96</v>
      </c>
      <c r="S7576" s="5">
        <v>2</v>
      </c>
      <c r="T7576" s="5" t="s">
        <v>10980</v>
      </c>
      <c r="U7576">
        <v>0</v>
      </c>
      <c r="V7576" s="24" t="s">
        <v>10986</v>
      </c>
      <c r="W7576" s="16">
        <f>+-Tabla1[[#This Row],[Sales]]*Tabla1[[#This Row],[Discount]]</f>
        <v>0</v>
      </c>
      <c r="X7576" s="16">
        <v>4.4391999999999996</v>
      </c>
      <c r="Y7576" s="21">
        <f>ROUND(Tabla1[[#This Row],[Profit]]/Tabla1[[#This Row],[Sales]],2)</f>
        <v>0.02</v>
      </c>
      <c r="Z7576" s="26" t="s">
        <v>10994</v>
      </c>
      <c r="AA7576" s="16">
        <v>-217.52080000000001</v>
      </c>
      <c r="AB7576">
        <v>2015</v>
      </c>
    </row>
    <row r="7577" spans="1:28" x14ac:dyDescent="0.25">
      <c r="A7577">
        <v>7576</v>
      </c>
      <c r="B7577" t="s">
        <v>3780</v>
      </c>
      <c r="C7577" s="4">
        <v>42346</v>
      </c>
      <c r="D7577" s="4">
        <v>42350</v>
      </c>
      <c r="E7577" s="5">
        <f>+Tabla1[[#This Row],[ShipDate]]-Tabla1[[#This Row],[OrderDate]]</f>
        <v>4</v>
      </c>
      <c r="F7577" t="s">
        <v>5041</v>
      </c>
      <c r="G7577" t="s">
        <v>5497</v>
      </c>
      <c r="H7577" t="s">
        <v>6290</v>
      </c>
      <c r="I7577" t="s">
        <v>6631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 s="16">
        <v>236</v>
      </c>
      <c r="S7577" s="5">
        <v>4</v>
      </c>
      <c r="T7577" s="5" t="s">
        <v>10981</v>
      </c>
      <c r="U7577">
        <v>0</v>
      </c>
      <c r="V7577" s="24" t="s">
        <v>10986</v>
      </c>
      <c r="W7577" s="16">
        <f>+-Tabla1[[#This Row],[Sales]]*Tabla1[[#This Row],[Discount]]</f>
        <v>0</v>
      </c>
      <c r="X7577" s="16">
        <v>40.119999999999997</v>
      </c>
      <c r="Y7577" s="21">
        <f>ROUND(Tabla1[[#This Row],[Profit]]/Tabla1[[#This Row],[Sales]],2)</f>
        <v>0.17</v>
      </c>
      <c r="Z7577" s="26" t="s">
        <v>10994</v>
      </c>
      <c r="AA7577" s="16">
        <v>-195.88</v>
      </c>
      <c r="AB7577">
        <v>2015</v>
      </c>
    </row>
    <row r="7578" spans="1:28" x14ac:dyDescent="0.25">
      <c r="A7578">
        <v>7577</v>
      </c>
      <c r="B7578" t="s">
        <v>3781</v>
      </c>
      <c r="C7578" s="4">
        <v>41945</v>
      </c>
      <c r="D7578" s="4">
        <v>41950</v>
      </c>
      <c r="E7578" s="5">
        <f>+Tabla1[[#This Row],[ShipDate]]-Tabla1[[#This Row],[OrderDate]]</f>
        <v>5</v>
      </c>
      <c r="F7578" t="s">
        <v>5040</v>
      </c>
      <c r="G7578" t="s">
        <v>5450</v>
      </c>
      <c r="H7578" t="s">
        <v>6243</v>
      </c>
      <c r="I7578" t="s">
        <v>6631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 s="16">
        <v>41.94</v>
      </c>
      <c r="S7578" s="5">
        <v>2</v>
      </c>
      <c r="T7578" s="5" t="s">
        <v>10980</v>
      </c>
      <c r="U7578">
        <v>0</v>
      </c>
      <c r="V7578" s="24" t="s">
        <v>10986</v>
      </c>
      <c r="W7578" s="16">
        <f>+-Tabla1[[#This Row],[Sales]]*Tabla1[[#This Row],[Discount]]</f>
        <v>0</v>
      </c>
      <c r="X7578" s="16">
        <v>15.0984</v>
      </c>
      <c r="Y7578" s="21">
        <f>ROUND(Tabla1[[#This Row],[Profit]]/Tabla1[[#This Row],[Sales]],2)</f>
        <v>0.36</v>
      </c>
      <c r="Z7578" s="26" t="s">
        <v>10994</v>
      </c>
      <c r="AA7578" s="16">
        <v>-26.8416</v>
      </c>
      <c r="AB7578">
        <v>2014</v>
      </c>
    </row>
    <row r="7579" spans="1:28" x14ac:dyDescent="0.25">
      <c r="A7579">
        <v>7578</v>
      </c>
      <c r="B7579" t="s">
        <v>3781</v>
      </c>
      <c r="C7579" s="4">
        <v>41945</v>
      </c>
      <c r="D7579" s="4">
        <v>41950</v>
      </c>
      <c r="E7579" s="5">
        <f>+Tabla1[[#This Row],[ShipDate]]-Tabla1[[#This Row],[OrderDate]]</f>
        <v>5</v>
      </c>
      <c r="F7579" t="s">
        <v>5040</v>
      </c>
      <c r="G7579" t="s">
        <v>5450</v>
      </c>
      <c r="H7579" t="s">
        <v>6243</v>
      </c>
      <c r="I7579" t="s">
        <v>6631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 s="16">
        <v>52.792000000000002</v>
      </c>
      <c r="S7579" s="5">
        <v>1</v>
      </c>
      <c r="T7579" s="5" t="s">
        <v>10980</v>
      </c>
      <c r="U7579">
        <v>0.2</v>
      </c>
      <c r="V7579" t="s">
        <v>10992</v>
      </c>
      <c r="W7579" s="16">
        <f>+-Tabla1[[#This Row],[Sales]]*Tabla1[[#This Row],[Discount]]</f>
        <v>-10.558400000000001</v>
      </c>
      <c r="X7579" s="16">
        <v>4.6193</v>
      </c>
      <c r="Y7579" s="21">
        <f>ROUND(Tabla1[[#This Row],[Profit]]/Tabla1[[#This Row],[Sales]],2)</f>
        <v>0.09</v>
      </c>
      <c r="Z7579" s="26" t="s">
        <v>10994</v>
      </c>
      <c r="AA7579" s="16">
        <v>-37.6143</v>
      </c>
      <c r="AB7579">
        <v>2014</v>
      </c>
    </row>
    <row r="7580" spans="1:28" x14ac:dyDescent="0.25">
      <c r="A7580">
        <v>7579</v>
      </c>
      <c r="B7580" t="s">
        <v>3782</v>
      </c>
      <c r="C7580" s="4">
        <v>42722</v>
      </c>
      <c r="D7580" s="4">
        <v>42725</v>
      </c>
      <c r="E7580" s="5">
        <f>+Tabla1[[#This Row],[ShipDate]]-Tabla1[[#This Row],[OrderDate]]</f>
        <v>3</v>
      </c>
      <c r="F7580" t="s">
        <v>5042</v>
      </c>
      <c r="G7580" t="s">
        <v>5087</v>
      </c>
      <c r="H7580" t="s">
        <v>5880</v>
      </c>
      <c r="I7580" t="s">
        <v>6632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 s="16">
        <v>563.94000000000005</v>
      </c>
      <c r="S7580" s="5">
        <v>3</v>
      </c>
      <c r="T7580" s="5" t="s">
        <v>10980</v>
      </c>
      <c r="U7580">
        <v>0</v>
      </c>
      <c r="V7580" s="24" t="s">
        <v>10986</v>
      </c>
      <c r="W7580" s="16">
        <f>+-Tabla1[[#This Row],[Sales]]*Tabla1[[#This Row],[Discount]]</f>
        <v>0</v>
      </c>
      <c r="X7580" s="16">
        <v>112.788</v>
      </c>
      <c r="Y7580" s="21">
        <f>ROUND(Tabla1[[#This Row],[Profit]]/Tabla1[[#This Row],[Sales]],2)</f>
        <v>0.2</v>
      </c>
      <c r="Z7580" s="26" t="s">
        <v>10994</v>
      </c>
      <c r="AA7580" s="16">
        <v>-451.15199999999999</v>
      </c>
      <c r="AB7580">
        <v>2016</v>
      </c>
    </row>
    <row r="7581" spans="1:28" x14ac:dyDescent="0.25">
      <c r="A7581">
        <v>7580</v>
      </c>
      <c r="B7581" t="s">
        <v>3783</v>
      </c>
      <c r="C7581" s="4">
        <v>42331</v>
      </c>
      <c r="D7581" s="4">
        <v>42335</v>
      </c>
      <c r="E7581" s="5">
        <f>+Tabla1[[#This Row],[ShipDate]]-Tabla1[[#This Row],[OrderDate]]</f>
        <v>4</v>
      </c>
      <c r="F7581" t="s">
        <v>5040</v>
      </c>
      <c r="G7581" t="s">
        <v>5291</v>
      </c>
      <c r="H7581" t="s">
        <v>6084</v>
      </c>
      <c r="I7581" t="s">
        <v>1095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 s="16">
        <v>2625.12</v>
      </c>
      <c r="S7581" s="5">
        <v>8</v>
      </c>
      <c r="T7581" s="5" t="s">
        <v>10982</v>
      </c>
      <c r="U7581">
        <v>0</v>
      </c>
      <c r="V7581" s="24" t="s">
        <v>10986</v>
      </c>
      <c r="W7581" s="16">
        <f>+-Tabla1[[#This Row],[Sales]]*Tabla1[[#This Row],[Discount]]</f>
        <v>0</v>
      </c>
      <c r="X7581" s="16">
        <v>735.03359999999998</v>
      </c>
      <c r="Y7581" s="21">
        <f>ROUND(Tabla1[[#This Row],[Profit]]/Tabla1[[#This Row],[Sales]],2)</f>
        <v>0.28000000000000003</v>
      </c>
      <c r="Z7581" s="26" t="s">
        <v>10994</v>
      </c>
      <c r="AA7581" s="16">
        <v>-1890.0863999999999</v>
      </c>
      <c r="AB7581">
        <v>2015</v>
      </c>
    </row>
    <row r="7582" spans="1:28" x14ac:dyDescent="0.25">
      <c r="A7582">
        <v>7581</v>
      </c>
      <c r="B7582" t="s">
        <v>3783</v>
      </c>
      <c r="C7582" s="4">
        <v>42331</v>
      </c>
      <c r="D7582" s="4">
        <v>42335</v>
      </c>
      <c r="E7582" s="5">
        <f>+Tabla1[[#This Row],[ShipDate]]-Tabla1[[#This Row],[OrderDate]]</f>
        <v>4</v>
      </c>
      <c r="F7582" t="s">
        <v>5040</v>
      </c>
      <c r="G7582" t="s">
        <v>5291</v>
      </c>
      <c r="H7582" t="s">
        <v>6084</v>
      </c>
      <c r="I7582" t="s">
        <v>1095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 s="16">
        <v>17.940000000000001</v>
      </c>
      <c r="S7582" s="5">
        <v>3</v>
      </c>
      <c r="T7582" s="5" t="s">
        <v>10980</v>
      </c>
      <c r="U7582">
        <v>0</v>
      </c>
      <c r="V7582" s="24" t="s">
        <v>10986</v>
      </c>
      <c r="W7582" s="16">
        <f>+-Tabla1[[#This Row],[Sales]]*Tabla1[[#This Row],[Discount]]</f>
        <v>0</v>
      </c>
      <c r="X7582" s="16">
        <v>4.4850000000000003</v>
      </c>
      <c r="Y7582" s="21">
        <f>ROUND(Tabla1[[#This Row],[Profit]]/Tabla1[[#This Row],[Sales]],2)</f>
        <v>0.25</v>
      </c>
      <c r="Z7582" s="26" t="s">
        <v>10994</v>
      </c>
      <c r="AA7582" s="16">
        <v>-13.455</v>
      </c>
      <c r="AB7582">
        <v>2015</v>
      </c>
    </row>
    <row r="7583" spans="1:28" x14ac:dyDescent="0.25">
      <c r="A7583">
        <v>7582</v>
      </c>
      <c r="B7583" t="s">
        <v>3784</v>
      </c>
      <c r="C7583" s="4">
        <v>42229</v>
      </c>
      <c r="D7583" s="4">
        <v>42232</v>
      </c>
      <c r="E7583" s="5">
        <f>+Tabla1[[#This Row],[ShipDate]]-Tabla1[[#This Row],[OrderDate]]</f>
        <v>3</v>
      </c>
      <c r="F7583" t="s">
        <v>5042</v>
      </c>
      <c r="G7583" t="s">
        <v>5763</v>
      </c>
      <c r="H7583" t="s">
        <v>6556</v>
      </c>
      <c r="I7583" t="s">
        <v>1095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 s="16">
        <v>422.85599999999999</v>
      </c>
      <c r="S7583" s="5">
        <v>3</v>
      </c>
      <c r="T7583" s="5" t="s">
        <v>10980</v>
      </c>
      <c r="U7583">
        <v>0.2</v>
      </c>
      <c r="V7583" t="s">
        <v>10992</v>
      </c>
      <c r="W7583" s="16">
        <f>+-Tabla1[[#This Row],[Sales]]*Tabla1[[#This Row],[Discount]]</f>
        <v>-84.571200000000005</v>
      </c>
      <c r="X7583" s="16">
        <v>15.857100000000001</v>
      </c>
      <c r="Y7583" s="21">
        <f>ROUND(Tabla1[[#This Row],[Profit]]/Tabla1[[#This Row],[Sales]],2)</f>
        <v>0.04</v>
      </c>
      <c r="Z7583" s="26" t="s">
        <v>10994</v>
      </c>
      <c r="AA7583" s="16">
        <v>-322.42770000000002</v>
      </c>
      <c r="AB7583">
        <v>2015</v>
      </c>
    </row>
    <row r="7584" spans="1:28" x14ac:dyDescent="0.25">
      <c r="A7584">
        <v>7583</v>
      </c>
      <c r="B7584" t="s">
        <v>3785</v>
      </c>
      <c r="C7584" s="4">
        <v>42110</v>
      </c>
      <c r="D7584" s="4">
        <v>42115</v>
      </c>
      <c r="E7584" s="5">
        <f>+Tabla1[[#This Row],[ShipDate]]-Tabla1[[#This Row],[OrderDate]]</f>
        <v>5</v>
      </c>
      <c r="F7584" t="s">
        <v>5041</v>
      </c>
      <c r="G7584" t="s">
        <v>5708</v>
      </c>
      <c r="H7584" t="s">
        <v>6501</v>
      </c>
      <c r="I7584" t="s">
        <v>6631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 s="16">
        <v>127.764</v>
      </c>
      <c r="S7584" s="5">
        <v>2</v>
      </c>
      <c r="T7584" s="5" t="s">
        <v>10980</v>
      </c>
      <c r="U7584">
        <v>0.1</v>
      </c>
      <c r="V7584" t="s">
        <v>10992</v>
      </c>
      <c r="W7584" s="16">
        <f>+-Tabla1[[#This Row],[Sales]]*Tabla1[[#This Row],[Discount]]</f>
        <v>-12.776400000000001</v>
      </c>
      <c r="X7584" s="16">
        <v>2.8391999999999999</v>
      </c>
      <c r="Y7584" s="21">
        <f>ROUND(Tabla1[[#This Row],[Profit]]/Tabla1[[#This Row],[Sales]],2)</f>
        <v>0.02</v>
      </c>
      <c r="Z7584" s="26" t="s">
        <v>10994</v>
      </c>
      <c r="AA7584" s="16">
        <v>-112.1484</v>
      </c>
      <c r="AB7584">
        <v>2015</v>
      </c>
    </row>
    <row r="7585" spans="1:28" x14ac:dyDescent="0.25">
      <c r="A7585">
        <v>7584</v>
      </c>
      <c r="B7585" t="s">
        <v>3786</v>
      </c>
      <c r="C7585" s="4">
        <v>41719</v>
      </c>
      <c r="D7585" s="4">
        <v>41723</v>
      </c>
      <c r="E7585" s="5">
        <f>+Tabla1[[#This Row],[ShipDate]]-Tabla1[[#This Row],[OrderDate]]</f>
        <v>4</v>
      </c>
      <c r="F7585" t="s">
        <v>5041</v>
      </c>
      <c r="G7585" t="s">
        <v>5164</v>
      </c>
      <c r="H7585" t="s">
        <v>5957</v>
      </c>
      <c r="I7585" t="s">
        <v>6631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 s="16">
        <v>3499.93</v>
      </c>
      <c r="S7585" s="5">
        <v>7</v>
      </c>
      <c r="T7585" s="5" t="s">
        <v>10981</v>
      </c>
      <c r="U7585">
        <v>0</v>
      </c>
      <c r="V7585" s="24" t="s">
        <v>10986</v>
      </c>
      <c r="W7585" s="16">
        <f>+-Tabla1[[#This Row],[Sales]]*Tabla1[[#This Row],[Discount]]</f>
        <v>0</v>
      </c>
      <c r="X7585" s="16">
        <v>909.98180000000002</v>
      </c>
      <c r="Y7585" s="21">
        <f>ROUND(Tabla1[[#This Row],[Profit]]/Tabla1[[#This Row],[Sales]],2)</f>
        <v>0.26</v>
      </c>
      <c r="Z7585" s="26" t="s">
        <v>10994</v>
      </c>
      <c r="AA7585" s="16">
        <v>-2589.9481999999998</v>
      </c>
      <c r="AB7585">
        <v>2014</v>
      </c>
    </row>
    <row r="7586" spans="1:28" x14ac:dyDescent="0.25">
      <c r="A7586">
        <v>7585</v>
      </c>
      <c r="B7586" t="s">
        <v>3786</v>
      </c>
      <c r="C7586" s="4">
        <v>41719</v>
      </c>
      <c r="D7586" s="4">
        <v>41723</v>
      </c>
      <c r="E7586" s="5">
        <f>+Tabla1[[#This Row],[ShipDate]]-Tabla1[[#This Row],[OrderDate]]</f>
        <v>4</v>
      </c>
      <c r="F7586" t="s">
        <v>5041</v>
      </c>
      <c r="G7586" t="s">
        <v>5164</v>
      </c>
      <c r="H7586" t="s">
        <v>5957</v>
      </c>
      <c r="I7586" t="s">
        <v>6631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 s="16">
        <v>14.4</v>
      </c>
      <c r="S7586" s="5">
        <v>5</v>
      </c>
      <c r="T7586" s="5" t="s">
        <v>10981</v>
      </c>
      <c r="U7586">
        <v>0</v>
      </c>
      <c r="V7586" s="24" t="s">
        <v>10986</v>
      </c>
      <c r="W7586" s="16">
        <f>+-Tabla1[[#This Row],[Sales]]*Tabla1[[#This Row],[Discount]]</f>
        <v>0</v>
      </c>
      <c r="X7586" s="16">
        <v>6.6239999999999997</v>
      </c>
      <c r="Y7586" s="21">
        <f>ROUND(Tabla1[[#This Row],[Profit]]/Tabla1[[#This Row],[Sales]],2)</f>
        <v>0.46</v>
      </c>
      <c r="Z7586" s="26" t="s">
        <v>10994</v>
      </c>
      <c r="AA7586" s="16">
        <v>-7.7759999999999998</v>
      </c>
      <c r="AB7586">
        <v>2014</v>
      </c>
    </row>
    <row r="7587" spans="1:28" x14ac:dyDescent="0.25">
      <c r="A7587">
        <v>7586</v>
      </c>
      <c r="B7587" t="s">
        <v>3786</v>
      </c>
      <c r="C7587" s="4">
        <v>41719</v>
      </c>
      <c r="D7587" s="4">
        <v>41723</v>
      </c>
      <c r="E7587" s="5">
        <f>+Tabla1[[#This Row],[ShipDate]]-Tabla1[[#This Row],[OrderDate]]</f>
        <v>4</v>
      </c>
      <c r="F7587" t="s">
        <v>5041</v>
      </c>
      <c r="G7587" t="s">
        <v>5164</v>
      </c>
      <c r="H7587" t="s">
        <v>5957</v>
      </c>
      <c r="I7587" t="s">
        <v>6631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 s="16">
        <v>122.97</v>
      </c>
      <c r="S7587" s="5">
        <v>3</v>
      </c>
      <c r="T7587" s="5" t="s">
        <v>10980</v>
      </c>
      <c r="U7587">
        <v>0</v>
      </c>
      <c r="V7587" s="24" t="s">
        <v>10986</v>
      </c>
      <c r="W7587" s="16">
        <f>+-Tabla1[[#This Row],[Sales]]*Tabla1[[#This Row],[Discount]]</f>
        <v>0</v>
      </c>
      <c r="X7587" s="16">
        <v>60.255299999999998</v>
      </c>
      <c r="Y7587" s="21">
        <f>ROUND(Tabla1[[#This Row],[Profit]]/Tabla1[[#This Row],[Sales]],2)</f>
        <v>0.49</v>
      </c>
      <c r="Z7587" s="26" t="s">
        <v>10994</v>
      </c>
      <c r="AA7587" s="16">
        <v>-62.714700000000001</v>
      </c>
      <c r="AB7587">
        <v>2014</v>
      </c>
    </row>
    <row r="7588" spans="1:28" x14ac:dyDescent="0.25">
      <c r="A7588">
        <v>7587</v>
      </c>
      <c r="B7588" t="s">
        <v>3786</v>
      </c>
      <c r="C7588" s="4">
        <v>41719</v>
      </c>
      <c r="D7588" s="4">
        <v>41723</v>
      </c>
      <c r="E7588" s="5">
        <f>+Tabla1[[#This Row],[ShipDate]]-Tabla1[[#This Row],[OrderDate]]</f>
        <v>4</v>
      </c>
      <c r="F7588" t="s">
        <v>5041</v>
      </c>
      <c r="G7588" t="s">
        <v>5164</v>
      </c>
      <c r="H7588" t="s">
        <v>5957</v>
      </c>
      <c r="I7588" t="s">
        <v>6631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 s="16">
        <v>9.32</v>
      </c>
      <c r="S7588" s="5">
        <v>4</v>
      </c>
      <c r="T7588" s="5" t="s">
        <v>10981</v>
      </c>
      <c r="U7588">
        <v>0</v>
      </c>
      <c r="V7588" s="24" t="s">
        <v>10986</v>
      </c>
      <c r="W7588" s="16">
        <f>+-Tabla1[[#This Row],[Sales]]*Tabla1[[#This Row],[Discount]]</f>
        <v>0</v>
      </c>
      <c r="X7588" s="16">
        <v>2.7027999999999999</v>
      </c>
      <c r="Y7588" s="21">
        <f>ROUND(Tabla1[[#This Row],[Profit]]/Tabla1[[#This Row],[Sales]],2)</f>
        <v>0.28999999999999998</v>
      </c>
      <c r="Z7588" s="26" t="s">
        <v>10994</v>
      </c>
      <c r="AA7588" s="16">
        <v>-6.6172000000000004</v>
      </c>
      <c r="AB7588">
        <v>2014</v>
      </c>
    </row>
    <row r="7589" spans="1:28" x14ac:dyDescent="0.25">
      <c r="A7589">
        <v>7588</v>
      </c>
      <c r="B7589" t="s">
        <v>3786</v>
      </c>
      <c r="C7589" s="4">
        <v>41719</v>
      </c>
      <c r="D7589" s="4">
        <v>41723</v>
      </c>
      <c r="E7589" s="5">
        <f>+Tabla1[[#This Row],[ShipDate]]-Tabla1[[#This Row],[OrderDate]]</f>
        <v>4</v>
      </c>
      <c r="F7589" t="s">
        <v>5041</v>
      </c>
      <c r="G7589" t="s">
        <v>5164</v>
      </c>
      <c r="H7589" t="s">
        <v>5957</v>
      </c>
      <c r="I7589" t="s">
        <v>6631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 s="16">
        <v>122.94</v>
      </c>
      <c r="S7589" s="5">
        <v>3</v>
      </c>
      <c r="T7589" s="5" t="s">
        <v>10980</v>
      </c>
      <c r="U7589">
        <v>0</v>
      </c>
      <c r="V7589" s="24" t="s">
        <v>10986</v>
      </c>
      <c r="W7589" s="16">
        <f>+-Tabla1[[#This Row],[Sales]]*Tabla1[[#This Row],[Discount]]</f>
        <v>0</v>
      </c>
      <c r="X7589" s="16">
        <v>59.011200000000002</v>
      </c>
      <c r="Y7589" s="21">
        <f>ROUND(Tabla1[[#This Row],[Profit]]/Tabla1[[#This Row],[Sales]],2)</f>
        <v>0.48</v>
      </c>
      <c r="Z7589" s="26" t="s">
        <v>10994</v>
      </c>
      <c r="AA7589" s="16">
        <v>-63.928800000000003</v>
      </c>
      <c r="AB7589">
        <v>2014</v>
      </c>
    </row>
    <row r="7590" spans="1:28" x14ac:dyDescent="0.25">
      <c r="A7590">
        <v>7589</v>
      </c>
      <c r="B7590" t="s">
        <v>3787</v>
      </c>
      <c r="C7590" s="4">
        <v>43055</v>
      </c>
      <c r="D7590" s="4">
        <v>43061</v>
      </c>
      <c r="E7590" s="5">
        <f>+Tabla1[[#This Row],[ShipDate]]-Tabla1[[#This Row],[OrderDate]]</f>
        <v>6</v>
      </c>
      <c r="F7590" t="s">
        <v>5041</v>
      </c>
      <c r="G7590" t="s">
        <v>5513</v>
      </c>
      <c r="H7590" t="s">
        <v>6306</v>
      </c>
      <c r="I7590" t="s">
        <v>1095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 s="16">
        <v>17.309999999999999</v>
      </c>
      <c r="S7590" s="5">
        <v>3</v>
      </c>
      <c r="T7590" s="5" t="s">
        <v>10980</v>
      </c>
      <c r="U7590">
        <v>0</v>
      </c>
      <c r="V7590" s="24" t="s">
        <v>10986</v>
      </c>
      <c r="W7590" s="16">
        <f>+-Tabla1[[#This Row],[Sales]]*Tabla1[[#This Row],[Discount]]</f>
        <v>0</v>
      </c>
      <c r="X7590" s="16">
        <v>5.1929999999999996</v>
      </c>
      <c r="Y7590" s="21">
        <f>ROUND(Tabla1[[#This Row],[Profit]]/Tabla1[[#This Row],[Sales]],2)</f>
        <v>0.3</v>
      </c>
      <c r="Z7590" s="26" t="s">
        <v>10994</v>
      </c>
      <c r="AA7590" s="16">
        <v>-12.117000000000001</v>
      </c>
      <c r="AB7590">
        <v>2017</v>
      </c>
    </row>
    <row r="7591" spans="1:28" x14ac:dyDescent="0.25">
      <c r="A7591">
        <v>7590</v>
      </c>
      <c r="B7591" t="s">
        <v>3788</v>
      </c>
      <c r="C7591" s="4">
        <v>42272</v>
      </c>
      <c r="D7591" s="4">
        <v>42276</v>
      </c>
      <c r="E7591" s="5">
        <f>+Tabla1[[#This Row],[ShipDate]]-Tabla1[[#This Row],[OrderDate]]</f>
        <v>4</v>
      </c>
      <c r="F7591" t="s">
        <v>5041</v>
      </c>
      <c r="G7591" t="s">
        <v>5773</v>
      </c>
      <c r="H7591" t="s">
        <v>6566</v>
      </c>
      <c r="I7591" t="s">
        <v>1095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 s="16">
        <v>128.744</v>
      </c>
      <c r="S7591" s="5">
        <v>7</v>
      </c>
      <c r="T7591" s="5" t="s">
        <v>10981</v>
      </c>
      <c r="U7591">
        <v>0.2</v>
      </c>
      <c r="V7591" t="s">
        <v>10992</v>
      </c>
      <c r="W7591" s="16">
        <f>+-Tabla1[[#This Row],[Sales]]*Tabla1[[#This Row],[Discount]]</f>
        <v>-25.748800000000003</v>
      </c>
      <c r="X7591" s="16">
        <v>12.8744</v>
      </c>
      <c r="Y7591" s="21">
        <f>ROUND(Tabla1[[#This Row],[Profit]]/Tabla1[[#This Row],[Sales]],2)</f>
        <v>0.1</v>
      </c>
      <c r="Z7591" s="26" t="s">
        <v>10994</v>
      </c>
      <c r="AA7591" s="16">
        <v>-90.120800000000003</v>
      </c>
      <c r="AB7591">
        <v>2015</v>
      </c>
    </row>
    <row r="7592" spans="1:28" x14ac:dyDescent="0.25">
      <c r="A7592">
        <v>7591</v>
      </c>
      <c r="B7592" t="s">
        <v>3789</v>
      </c>
      <c r="C7592" s="4">
        <v>42618</v>
      </c>
      <c r="D7592" s="4">
        <v>42622</v>
      </c>
      <c r="E7592" s="5">
        <f>+Tabla1[[#This Row],[ShipDate]]-Tabla1[[#This Row],[OrderDate]]</f>
        <v>4</v>
      </c>
      <c r="F7592" t="s">
        <v>5041</v>
      </c>
      <c r="G7592" t="s">
        <v>5247</v>
      </c>
      <c r="H7592" t="s">
        <v>6040</v>
      </c>
      <c r="I7592" t="s">
        <v>1095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 s="16">
        <v>58.247999999999998</v>
      </c>
      <c r="S7592" s="5">
        <v>9</v>
      </c>
      <c r="T7592" s="5" t="s">
        <v>10982</v>
      </c>
      <c r="U7592">
        <v>0.2</v>
      </c>
      <c r="V7592" t="s">
        <v>10992</v>
      </c>
      <c r="W7592" s="16">
        <f>+-Tabla1[[#This Row],[Sales]]*Tabla1[[#This Row],[Discount]]</f>
        <v>-11.6496</v>
      </c>
      <c r="X7592" s="16">
        <v>11.6496</v>
      </c>
      <c r="Y7592" s="21">
        <f>ROUND(Tabla1[[#This Row],[Profit]]/Tabla1[[#This Row],[Sales]],2)</f>
        <v>0.2</v>
      </c>
      <c r="Z7592" s="26" t="s">
        <v>10994</v>
      </c>
      <c r="AA7592" s="16">
        <v>-34.948799999999999</v>
      </c>
      <c r="AB7592">
        <v>2016</v>
      </c>
    </row>
    <row r="7593" spans="1:28" x14ac:dyDescent="0.25">
      <c r="A7593">
        <v>7592</v>
      </c>
      <c r="B7593" t="s">
        <v>3789</v>
      </c>
      <c r="C7593" s="4">
        <v>42618</v>
      </c>
      <c r="D7593" s="4">
        <v>42622</v>
      </c>
      <c r="E7593" s="5">
        <f>+Tabla1[[#This Row],[ShipDate]]-Tabla1[[#This Row],[OrderDate]]</f>
        <v>4</v>
      </c>
      <c r="F7593" t="s">
        <v>5041</v>
      </c>
      <c r="G7593" t="s">
        <v>5247</v>
      </c>
      <c r="H7593" t="s">
        <v>6040</v>
      </c>
      <c r="I7593" t="s">
        <v>1095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 s="16">
        <v>71.245999999999995</v>
      </c>
      <c r="S7593" s="5">
        <v>2</v>
      </c>
      <c r="T7593" s="5" t="s">
        <v>10980</v>
      </c>
      <c r="U7593">
        <v>0.3</v>
      </c>
      <c r="V7593" t="s">
        <v>10987</v>
      </c>
      <c r="W7593" s="16">
        <f>+-Tabla1[[#This Row],[Sales]]*Tabla1[[#This Row],[Discount]]</f>
        <v>-21.373799999999999</v>
      </c>
      <c r="X7593" s="16">
        <v>-19.338200000000001</v>
      </c>
      <c r="Y7593" s="21">
        <f>ROUND(Tabla1[[#This Row],[Profit]]/Tabla1[[#This Row],[Sales]],2)</f>
        <v>-0.27</v>
      </c>
      <c r="Z7593" s="26" t="s">
        <v>11015</v>
      </c>
      <c r="AA7593" s="16">
        <v>-69.210400000000007</v>
      </c>
      <c r="AB7593">
        <v>2016</v>
      </c>
    </row>
    <row r="7594" spans="1:28" x14ac:dyDescent="0.25">
      <c r="A7594">
        <v>7593</v>
      </c>
      <c r="B7594" t="s">
        <v>3789</v>
      </c>
      <c r="C7594" s="4">
        <v>42618</v>
      </c>
      <c r="D7594" s="4">
        <v>42622</v>
      </c>
      <c r="E7594" s="5">
        <f>+Tabla1[[#This Row],[ShipDate]]-Tabla1[[#This Row],[OrderDate]]</f>
        <v>4</v>
      </c>
      <c r="F7594" t="s">
        <v>5041</v>
      </c>
      <c r="G7594" t="s">
        <v>5247</v>
      </c>
      <c r="H7594" t="s">
        <v>6040</v>
      </c>
      <c r="I7594" t="s">
        <v>1095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 s="16">
        <v>7.8719999999999999</v>
      </c>
      <c r="S7594" s="5">
        <v>3</v>
      </c>
      <c r="T7594" s="5" t="s">
        <v>10980</v>
      </c>
      <c r="U7594">
        <v>0.2</v>
      </c>
      <c r="V7594" t="s">
        <v>10992</v>
      </c>
      <c r="W7594" s="16">
        <f>+-Tabla1[[#This Row],[Sales]]*Tabla1[[#This Row],[Discount]]</f>
        <v>-1.5744</v>
      </c>
      <c r="X7594" s="16">
        <v>0.59040000000000004</v>
      </c>
      <c r="Y7594" s="21">
        <f>ROUND(Tabla1[[#This Row],[Profit]]/Tabla1[[#This Row],[Sales]],2)</f>
        <v>0.08</v>
      </c>
      <c r="Z7594" s="26" t="s">
        <v>10994</v>
      </c>
      <c r="AA7594" s="16">
        <v>-5.7072000000000003</v>
      </c>
      <c r="AB7594">
        <v>2016</v>
      </c>
    </row>
    <row r="7595" spans="1:28" x14ac:dyDescent="0.25">
      <c r="A7595">
        <v>7594</v>
      </c>
      <c r="B7595" t="s">
        <v>3789</v>
      </c>
      <c r="C7595" s="4">
        <v>42618</v>
      </c>
      <c r="D7595" s="4">
        <v>42622</v>
      </c>
      <c r="E7595" s="5">
        <f>+Tabla1[[#This Row],[ShipDate]]-Tabla1[[#This Row],[OrderDate]]</f>
        <v>4</v>
      </c>
      <c r="F7595" t="s">
        <v>5041</v>
      </c>
      <c r="G7595" t="s">
        <v>5247</v>
      </c>
      <c r="H7595" t="s">
        <v>6040</v>
      </c>
      <c r="I7595" t="s">
        <v>1095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 s="16">
        <v>887.27099999999996</v>
      </c>
      <c r="S7595" s="5">
        <v>3</v>
      </c>
      <c r="T7595" s="5" t="s">
        <v>10980</v>
      </c>
      <c r="U7595">
        <v>0.3</v>
      </c>
      <c r="V7595" t="s">
        <v>10987</v>
      </c>
      <c r="W7595" s="16">
        <f>+-Tabla1[[#This Row],[Sales]]*Tabla1[[#This Row],[Discount]]</f>
        <v>-266.18129999999996</v>
      </c>
      <c r="X7595" s="16">
        <v>-63.3765</v>
      </c>
      <c r="Y7595" s="21">
        <f>ROUND(Tabla1[[#This Row],[Profit]]/Tabla1[[#This Row],[Sales]],2)</f>
        <v>-7.0000000000000007E-2</v>
      </c>
      <c r="Z7595" s="26" t="s">
        <v>11012</v>
      </c>
      <c r="AA7595" s="16">
        <v>-684.46619999999996</v>
      </c>
      <c r="AB7595">
        <v>2016</v>
      </c>
    </row>
    <row r="7596" spans="1:28" x14ac:dyDescent="0.25">
      <c r="A7596">
        <v>7595</v>
      </c>
      <c r="B7596" t="s">
        <v>3790</v>
      </c>
      <c r="C7596" s="4">
        <v>42845</v>
      </c>
      <c r="D7596" s="4">
        <v>42849</v>
      </c>
      <c r="E7596" s="5">
        <f>+Tabla1[[#This Row],[ShipDate]]-Tabla1[[#This Row],[OrderDate]]</f>
        <v>4</v>
      </c>
      <c r="F7596" t="s">
        <v>5041</v>
      </c>
      <c r="G7596" t="s">
        <v>5654</v>
      </c>
      <c r="H7596" t="s">
        <v>6447</v>
      </c>
      <c r="I7596" t="s">
        <v>1095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 s="16">
        <v>146.86000000000001</v>
      </c>
      <c r="S7596" s="5">
        <v>7</v>
      </c>
      <c r="T7596" s="5" t="s">
        <v>10981</v>
      </c>
      <c r="U7596">
        <v>0</v>
      </c>
      <c r="V7596" s="24" t="s">
        <v>10986</v>
      </c>
      <c r="W7596" s="16">
        <f>+-Tabla1[[#This Row],[Sales]]*Tabla1[[#This Row],[Discount]]</f>
        <v>0</v>
      </c>
      <c r="X7596" s="16">
        <v>70.492800000000003</v>
      </c>
      <c r="Y7596" s="21">
        <f>ROUND(Tabla1[[#This Row],[Profit]]/Tabla1[[#This Row],[Sales]],2)</f>
        <v>0.48</v>
      </c>
      <c r="Z7596" s="26" t="s">
        <v>10994</v>
      </c>
      <c r="AA7596" s="16">
        <v>-76.367199999999997</v>
      </c>
      <c r="AB7596">
        <v>2017</v>
      </c>
    </row>
    <row r="7597" spans="1:28" x14ac:dyDescent="0.25">
      <c r="A7597">
        <v>7596</v>
      </c>
      <c r="B7597" t="s">
        <v>3790</v>
      </c>
      <c r="C7597" s="4">
        <v>42845</v>
      </c>
      <c r="D7597" s="4">
        <v>42849</v>
      </c>
      <c r="E7597" s="5">
        <f>+Tabla1[[#This Row],[ShipDate]]-Tabla1[[#This Row],[OrderDate]]</f>
        <v>4</v>
      </c>
      <c r="F7597" t="s">
        <v>5041</v>
      </c>
      <c r="G7597" t="s">
        <v>5654</v>
      </c>
      <c r="H7597" t="s">
        <v>6447</v>
      </c>
      <c r="I7597" t="s">
        <v>1095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 s="16">
        <v>36.56</v>
      </c>
      <c r="S7597" s="5">
        <v>4</v>
      </c>
      <c r="T7597" s="5" t="s">
        <v>10981</v>
      </c>
      <c r="U7597">
        <v>0</v>
      </c>
      <c r="V7597" s="24" t="s">
        <v>10986</v>
      </c>
      <c r="W7597" s="16">
        <f>+-Tabla1[[#This Row],[Sales]]*Tabla1[[#This Row],[Discount]]</f>
        <v>0</v>
      </c>
      <c r="X7597" s="16">
        <v>18.28</v>
      </c>
      <c r="Y7597" s="21">
        <f>ROUND(Tabla1[[#This Row],[Profit]]/Tabla1[[#This Row],[Sales]],2)</f>
        <v>0.5</v>
      </c>
      <c r="Z7597" s="26" t="s">
        <v>10994</v>
      </c>
      <c r="AA7597" s="16">
        <v>-18.28</v>
      </c>
      <c r="AB7597">
        <v>2017</v>
      </c>
    </row>
    <row r="7598" spans="1:28" x14ac:dyDescent="0.25">
      <c r="A7598">
        <v>7597</v>
      </c>
      <c r="B7598" t="s">
        <v>3791</v>
      </c>
      <c r="C7598" s="4">
        <v>42170</v>
      </c>
      <c r="D7598" s="4">
        <v>42174</v>
      </c>
      <c r="E7598" s="5">
        <f>+Tabla1[[#This Row],[ShipDate]]-Tabla1[[#This Row],[OrderDate]]</f>
        <v>4</v>
      </c>
      <c r="F7598" t="s">
        <v>5041</v>
      </c>
      <c r="G7598" t="s">
        <v>5180</v>
      </c>
      <c r="H7598" t="s">
        <v>5973</v>
      </c>
      <c r="I7598" t="s">
        <v>6631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 s="16">
        <v>225.57599999999999</v>
      </c>
      <c r="S7598" s="5">
        <v>3</v>
      </c>
      <c r="T7598" s="5" t="s">
        <v>10980</v>
      </c>
      <c r="U7598">
        <v>0.2</v>
      </c>
      <c r="V7598" t="s">
        <v>10992</v>
      </c>
      <c r="W7598" s="16">
        <f>+-Tabla1[[#This Row],[Sales]]*Tabla1[[#This Row],[Discount]]</f>
        <v>-45.115200000000002</v>
      </c>
      <c r="X7598" s="16">
        <v>22.557600000000001</v>
      </c>
      <c r="Y7598" s="21">
        <f>ROUND(Tabla1[[#This Row],[Profit]]/Tabla1[[#This Row],[Sales]],2)</f>
        <v>0.1</v>
      </c>
      <c r="Z7598" s="26" t="s">
        <v>10994</v>
      </c>
      <c r="AA7598" s="16">
        <v>-157.9032</v>
      </c>
      <c r="AB7598">
        <v>2015</v>
      </c>
    </row>
    <row r="7599" spans="1:28" x14ac:dyDescent="0.25">
      <c r="A7599">
        <v>7598</v>
      </c>
      <c r="B7599" t="s">
        <v>3792</v>
      </c>
      <c r="C7599" s="4">
        <v>41899</v>
      </c>
      <c r="D7599" s="4">
        <v>41904</v>
      </c>
      <c r="E7599" s="5">
        <f>+Tabla1[[#This Row],[ShipDate]]-Tabla1[[#This Row],[OrderDate]]</f>
        <v>5</v>
      </c>
      <c r="F7599" t="s">
        <v>5041</v>
      </c>
      <c r="G7599" t="s">
        <v>5394</v>
      </c>
      <c r="H7599" t="s">
        <v>6187</v>
      </c>
      <c r="I7599" t="s">
        <v>1095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 s="16">
        <v>5.2480000000000002</v>
      </c>
      <c r="S7599" s="5">
        <v>2</v>
      </c>
      <c r="T7599" s="5" t="s">
        <v>10980</v>
      </c>
      <c r="U7599">
        <v>0.2</v>
      </c>
      <c r="V7599" t="s">
        <v>10992</v>
      </c>
      <c r="W7599" s="16">
        <f>+-Tabla1[[#This Row],[Sales]]*Tabla1[[#This Row],[Discount]]</f>
        <v>-1.0496000000000001</v>
      </c>
      <c r="X7599" s="16">
        <v>0.4592</v>
      </c>
      <c r="Y7599" s="21">
        <f>ROUND(Tabla1[[#This Row],[Profit]]/Tabla1[[#This Row],[Sales]],2)</f>
        <v>0.09</v>
      </c>
      <c r="Z7599" s="26" t="s">
        <v>10994</v>
      </c>
      <c r="AA7599" s="16">
        <v>-3.7391999999999999</v>
      </c>
      <c r="AB7599">
        <v>2014</v>
      </c>
    </row>
    <row r="7600" spans="1:28" x14ac:dyDescent="0.25">
      <c r="A7600">
        <v>7599</v>
      </c>
      <c r="B7600" t="s">
        <v>3792</v>
      </c>
      <c r="C7600" s="4">
        <v>41899</v>
      </c>
      <c r="D7600" s="4">
        <v>41904</v>
      </c>
      <c r="E7600" s="5">
        <f>+Tabla1[[#This Row],[ShipDate]]-Tabla1[[#This Row],[OrderDate]]</f>
        <v>5</v>
      </c>
      <c r="F7600" t="s">
        <v>5041</v>
      </c>
      <c r="G7600" t="s">
        <v>5394</v>
      </c>
      <c r="H7600" t="s">
        <v>6187</v>
      </c>
      <c r="I7600" t="s">
        <v>1095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 s="16">
        <v>38.256</v>
      </c>
      <c r="S7600" s="5">
        <v>3</v>
      </c>
      <c r="T7600" s="5" t="s">
        <v>10980</v>
      </c>
      <c r="U7600">
        <v>0.2</v>
      </c>
      <c r="V7600" t="s">
        <v>10992</v>
      </c>
      <c r="W7600" s="16">
        <f>+-Tabla1[[#This Row],[Sales]]*Tabla1[[#This Row],[Discount]]</f>
        <v>-7.6512000000000002</v>
      </c>
      <c r="X7600" s="16">
        <v>4.782</v>
      </c>
      <c r="Y7600" s="21">
        <f>ROUND(Tabla1[[#This Row],[Profit]]/Tabla1[[#This Row],[Sales]],2)</f>
        <v>0.13</v>
      </c>
      <c r="Z7600" s="26" t="s">
        <v>10994</v>
      </c>
      <c r="AA7600" s="16">
        <v>-25.822800000000001</v>
      </c>
      <c r="AB7600">
        <v>2014</v>
      </c>
    </row>
    <row r="7601" spans="1:28" x14ac:dyDescent="0.25">
      <c r="A7601">
        <v>7600</v>
      </c>
      <c r="B7601" t="s">
        <v>3792</v>
      </c>
      <c r="C7601" s="4">
        <v>41899</v>
      </c>
      <c r="D7601" s="4">
        <v>41904</v>
      </c>
      <c r="E7601" s="5">
        <f>+Tabla1[[#This Row],[ShipDate]]-Tabla1[[#This Row],[OrderDate]]</f>
        <v>5</v>
      </c>
      <c r="F7601" t="s">
        <v>5041</v>
      </c>
      <c r="G7601" t="s">
        <v>5394</v>
      </c>
      <c r="H7601" t="s">
        <v>6187</v>
      </c>
      <c r="I7601" t="s">
        <v>1095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 s="16">
        <v>40.24</v>
      </c>
      <c r="S7601" s="5">
        <v>5</v>
      </c>
      <c r="T7601" s="5" t="s">
        <v>10981</v>
      </c>
      <c r="U7601">
        <v>0.2</v>
      </c>
      <c r="V7601" t="s">
        <v>10992</v>
      </c>
      <c r="W7601" s="16">
        <f>+-Tabla1[[#This Row],[Sales]]*Tabla1[[#This Row],[Discount]]</f>
        <v>-8.048</v>
      </c>
      <c r="X7601" s="16">
        <v>13.077999999999999</v>
      </c>
      <c r="Y7601" s="21">
        <f>ROUND(Tabla1[[#This Row],[Profit]]/Tabla1[[#This Row],[Sales]],2)</f>
        <v>0.33</v>
      </c>
      <c r="Z7601" s="26" t="s">
        <v>10994</v>
      </c>
      <c r="AA7601" s="16">
        <v>-19.114000000000001</v>
      </c>
      <c r="AB7601">
        <v>2014</v>
      </c>
    </row>
    <row r="7602" spans="1:28" x14ac:dyDescent="0.25">
      <c r="A7602">
        <v>7601</v>
      </c>
      <c r="B7602" t="s">
        <v>3792</v>
      </c>
      <c r="C7602" s="4">
        <v>41899</v>
      </c>
      <c r="D7602" s="4">
        <v>41904</v>
      </c>
      <c r="E7602" s="5">
        <f>+Tabla1[[#This Row],[ShipDate]]-Tabla1[[#This Row],[OrderDate]]</f>
        <v>5</v>
      </c>
      <c r="F7602" t="s">
        <v>5041</v>
      </c>
      <c r="G7602" t="s">
        <v>5394</v>
      </c>
      <c r="H7602" t="s">
        <v>6187</v>
      </c>
      <c r="I7602" t="s">
        <v>1095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 s="16">
        <v>29.925000000000001</v>
      </c>
      <c r="S7602" s="5">
        <v>5</v>
      </c>
      <c r="T7602" s="5" t="s">
        <v>10981</v>
      </c>
      <c r="U7602">
        <v>0.7</v>
      </c>
      <c r="V7602" t="s">
        <v>10989</v>
      </c>
      <c r="W7602" s="16">
        <f>+-Tabla1[[#This Row],[Sales]]*Tabla1[[#This Row],[Discount]]</f>
        <v>-20.947499999999998</v>
      </c>
      <c r="X7602" s="16">
        <v>-21.945</v>
      </c>
      <c r="Y7602" s="21">
        <f>ROUND(Tabla1[[#This Row],[Profit]]/Tabla1[[#This Row],[Sales]],2)</f>
        <v>-0.73</v>
      </c>
      <c r="Z7602" s="26" t="s">
        <v>11014</v>
      </c>
      <c r="AA7602" s="16">
        <v>-30.922499999999999</v>
      </c>
      <c r="AB7602">
        <v>2014</v>
      </c>
    </row>
    <row r="7603" spans="1:28" x14ac:dyDescent="0.25">
      <c r="A7603">
        <v>7602</v>
      </c>
      <c r="B7603" t="s">
        <v>3792</v>
      </c>
      <c r="C7603" s="4">
        <v>41899</v>
      </c>
      <c r="D7603" s="4">
        <v>41904</v>
      </c>
      <c r="E7603" s="5">
        <f>+Tabla1[[#This Row],[ShipDate]]-Tabla1[[#This Row],[OrderDate]]</f>
        <v>5</v>
      </c>
      <c r="F7603" t="s">
        <v>5041</v>
      </c>
      <c r="G7603" t="s">
        <v>5394</v>
      </c>
      <c r="H7603" t="s">
        <v>6187</v>
      </c>
      <c r="I7603" t="s">
        <v>1095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 s="16">
        <v>148.70400000000001</v>
      </c>
      <c r="S7603" s="5">
        <v>6</v>
      </c>
      <c r="T7603" s="5" t="s">
        <v>10981</v>
      </c>
      <c r="U7603">
        <v>0.2</v>
      </c>
      <c r="V7603" t="s">
        <v>10992</v>
      </c>
      <c r="W7603" s="16">
        <f>+-Tabla1[[#This Row],[Sales]]*Tabla1[[#This Row],[Discount]]</f>
        <v>-29.740800000000004</v>
      </c>
      <c r="X7603" s="16">
        <v>46.47</v>
      </c>
      <c r="Y7603" s="21">
        <f>ROUND(Tabla1[[#This Row],[Profit]]/Tabla1[[#This Row],[Sales]],2)</f>
        <v>0.31</v>
      </c>
      <c r="Z7603" s="26" t="s">
        <v>10994</v>
      </c>
      <c r="AA7603" s="16">
        <v>-72.493200000000002</v>
      </c>
      <c r="AB7603">
        <v>2014</v>
      </c>
    </row>
    <row r="7604" spans="1:28" x14ac:dyDescent="0.25">
      <c r="A7604">
        <v>7603</v>
      </c>
      <c r="B7604" t="s">
        <v>3792</v>
      </c>
      <c r="C7604" s="4">
        <v>41899</v>
      </c>
      <c r="D7604" s="4">
        <v>41904</v>
      </c>
      <c r="E7604" s="5">
        <f>+Tabla1[[#This Row],[ShipDate]]-Tabla1[[#This Row],[OrderDate]]</f>
        <v>5</v>
      </c>
      <c r="F7604" t="s">
        <v>5041</v>
      </c>
      <c r="G7604" t="s">
        <v>5394</v>
      </c>
      <c r="H7604" t="s">
        <v>6187</v>
      </c>
      <c r="I7604" t="s">
        <v>1095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 s="16">
        <v>55.92</v>
      </c>
      <c r="S7604" s="5">
        <v>10</v>
      </c>
      <c r="T7604" s="5" t="s">
        <v>10982</v>
      </c>
      <c r="U7604">
        <v>0.2</v>
      </c>
      <c r="V7604" t="s">
        <v>10992</v>
      </c>
      <c r="W7604" s="16">
        <f>+-Tabla1[[#This Row],[Sales]]*Tabla1[[#This Row],[Discount]]</f>
        <v>-11.184000000000001</v>
      </c>
      <c r="X7604" s="16">
        <v>16.776</v>
      </c>
      <c r="Y7604" s="21">
        <f>ROUND(Tabla1[[#This Row],[Profit]]/Tabla1[[#This Row],[Sales]],2)</f>
        <v>0.3</v>
      </c>
      <c r="Z7604" s="26" t="s">
        <v>10994</v>
      </c>
      <c r="AA7604" s="16">
        <v>-27.96</v>
      </c>
      <c r="AB7604">
        <v>2014</v>
      </c>
    </row>
    <row r="7605" spans="1:28" x14ac:dyDescent="0.25">
      <c r="A7605">
        <v>7604</v>
      </c>
      <c r="B7605" t="s">
        <v>3793</v>
      </c>
      <c r="C7605" s="4">
        <v>42559</v>
      </c>
      <c r="D7605" s="4">
        <v>42563</v>
      </c>
      <c r="E7605" s="5">
        <f>+Tabla1[[#This Row],[ShipDate]]-Tabla1[[#This Row],[OrderDate]]</f>
        <v>4</v>
      </c>
      <c r="F7605" t="s">
        <v>5041</v>
      </c>
      <c r="G7605" t="s">
        <v>5808</v>
      </c>
      <c r="H7605" t="s">
        <v>6601</v>
      </c>
      <c r="I7605" t="s">
        <v>6631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 s="16">
        <v>12.96</v>
      </c>
      <c r="S7605" s="5">
        <v>2</v>
      </c>
      <c r="T7605" s="5" t="s">
        <v>10980</v>
      </c>
      <c r="U7605">
        <v>0</v>
      </c>
      <c r="V7605" s="24" t="s">
        <v>10986</v>
      </c>
      <c r="W7605" s="16">
        <f>+-Tabla1[[#This Row],[Sales]]*Tabla1[[#This Row],[Discount]]</f>
        <v>0</v>
      </c>
      <c r="X7605" s="16">
        <v>6.2207999999999997</v>
      </c>
      <c r="Y7605" s="21">
        <f>ROUND(Tabla1[[#This Row],[Profit]]/Tabla1[[#This Row],[Sales]],2)</f>
        <v>0.48</v>
      </c>
      <c r="Z7605" s="26" t="s">
        <v>10994</v>
      </c>
      <c r="AA7605" s="16">
        <v>-6.7392000000000003</v>
      </c>
      <c r="AB7605">
        <v>2016</v>
      </c>
    </row>
    <row r="7606" spans="1:28" x14ac:dyDescent="0.25">
      <c r="A7606">
        <v>7605</v>
      </c>
      <c r="B7606" t="s">
        <v>3794</v>
      </c>
      <c r="C7606" s="4">
        <v>42517</v>
      </c>
      <c r="D7606" s="4">
        <v>42521</v>
      </c>
      <c r="E7606" s="5">
        <f>+Tabla1[[#This Row],[ShipDate]]-Tabla1[[#This Row],[OrderDate]]</f>
        <v>4</v>
      </c>
      <c r="F7606" t="s">
        <v>5041</v>
      </c>
      <c r="G7606" t="s">
        <v>5618</v>
      </c>
      <c r="H7606" t="s">
        <v>6411</v>
      </c>
      <c r="I7606" t="s">
        <v>1095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 s="16">
        <v>25.175999999999998</v>
      </c>
      <c r="S7606" s="5">
        <v>3</v>
      </c>
      <c r="T7606" s="5" t="s">
        <v>10980</v>
      </c>
      <c r="U7606">
        <v>0.6</v>
      </c>
      <c r="V7606" t="s">
        <v>10988</v>
      </c>
      <c r="W7606" s="16">
        <f>+-Tabla1[[#This Row],[Sales]]*Tabla1[[#This Row],[Discount]]</f>
        <v>-15.105599999999999</v>
      </c>
      <c r="X7606" s="16">
        <v>-33.358199999999997</v>
      </c>
      <c r="Y7606" s="21">
        <f>ROUND(Tabla1[[#This Row],[Profit]]/Tabla1[[#This Row],[Sales]],2)</f>
        <v>-1.33</v>
      </c>
      <c r="Z7606" s="26" t="s">
        <v>10995</v>
      </c>
      <c r="AA7606" s="16">
        <v>-43.428600000000003</v>
      </c>
      <c r="AB7606">
        <v>2016</v>
      </c>
    </row>
    <row r="7607" spans="1:28" x14ac:dyDescent="0.25">
      <c r="A7607">
        <v>7606</v>
      </c>
      <c r="B7607" t="s">
        <v>3794</v>
      </c>
      <c r="C7607" s="4">
        <v>42517</v>
      </c>
      <c r="D7607" s="4">
        <v>42521</v>
      </c>
      <c r="E7607" s="5">
        <f>+Tabla1[[#This Row],[ShipDate]]-Tabla1[[#This Row],[OrderDate]]</f>
        <v>4</v>
      </c>
      <c r="F7607" t="s">
        <v>5041</v>
      </c>
      <c r="G7607" t="s">
        <v>5618</v>
      </c>
      <c r="H7607" t="s">
        <v>6411</v>
      </c>
      <c r="I7607" t="s">
        <v>1095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 s="16">
        <v>5.5839999999999996</v>
      </c>
      <c r="S7607" s="5">
        <v>2</v>
      </c>
      <c r="T7607" s="5" t="s">
        <v>10980</v>
      </c>
      <c r="U7607">
        <v>0.6</v>
      </c>
      <c r="V7607" t="s">
        <v>10988</v>
      </c>
      <c r="W7607" s="16">
        <f>+-Tabla1[[#This Row],[Sales]]*Tabla1[[#This Row],[Discount]]</f>
        <v>-3.3503999999999996</v>
      </c>
      <c r="X7607" s="16">
        <v>-1.6752</v>
      </c>
      <c r="Y7607" s="21">
        <f>ROUND(Tabla1[[#This Row],[Profit]]/Tabla1[[#This Row],[Sales]],2)</f>
        <v>-0.3</v>
      </c>
      <c r="Z7607" s="26" t="s">
        <v>11015</v>
      </c>
      <c r="AA7607" s="16">
        <v>-3.9087999999999998</v>
      </c>
      <c r="AB7607">
        <v>2016</v>
      </c>
    </row>
    <row r="7608" spans="1:28" x14ac:dyDescent="0.25">
      <c r="A7608">
        <v>7607</v>
      </c>
      <c r="B7608" t="s">
        <v>3794</v>
      </c>
      <c r="C7608" s="4">
        <v>42517</v>
      </c>
      <c r="D7608" s="4">
        <v>42521</v>
      </c>
      <c r="E7608" s="5">
        <f>+Tabla1[[#This Row],[ShipDate]]-Tabla1[[#This Row],[OrderDate]]</f>
        <v>4</v>
      </c>
      <c r="F7608" t="s">
        <v>5041</v>
      </c>
      <c r="G7608" t="s">
        <v>5618</v>
      </c>
      <c r="H7608" t="s">
        <v>6411</v>
      </c>
      <c r="I7608" t="s">
        <v>1095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 s="16">
        <v>1297.3679999999999</v>
      </c>
      <c r="S7608" s="5">
        <v>9</v>
      </c>
      <c r="T7608" s="5" t="s">
        <v>10982</v>
      </c>
      <c r="U7608">
        <v>0.2</v>
      </c>
      <c r="V7608" t="s">
        <v>10992</v>
      </c>
      <c r="W7608" s="16">
        <f>+-Tabla1[[#This Row],[Sales]]*Tabla1[[#This Row],[Discount]]</f>
        <v>-259.47359999999998</v>
      </c>
      <c r="X7608" s="16">
        <v>97.302599999999998</v>
      </c>
      <c r="Y7608" s="21">
        <f>ROUND(Tabla1[[#This Row],[Profit]]/Tabla1[[#This Row],[Sales]],2)</f>
        <v>0.08</v>
      </c>
      <c r="Z7608" s="26" t="s">
        <v>10994</v>
      </c>
      <c r="AA7608" s="16">
        <v>-940.59180000000003</v>
      </c>
      <c r="AB7608">
        <v>2016</v>
      </c>
    </row>
    <row r="7609" spans="1:28" x14ac:dyDescent="0.25">
      <c r="A7609">
        <v>7608</v>
      </c>
      <c r="B7609" t="s">
        <v>3795</v>
      </c>
      <c r="C7609" s="4">
        <v>43093</v>
      </c>
      <c r="D7609" s="4">
        <v>43096</v>
      </c>
      <c r="E7609" s="5">
        <f>+Tabla1[[#This Row],[ShipDate]]-Tabla1[[#This Row],[OrderDate]]</f>
        <v>3</v>
      </c>
      <c r="F7609" t="s">
        <v>5042</v>
      </c>
      <c r="G7609" t="s">
        <v>5559</v>
      </c>
      <c r="H7609" t="s">
        <v>6352</v>
      </c>
      <c r="I7609" t="s">
        <v>1095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 s="16">
        <v>264.32</v>
      </c>
      <c r="S7609" s="5">
        <v>2</v>
      </c>
      <c r="T7609" s="5" t="s">
        <v>10980</v>
      </c>
      <c r="U7609">
        <v>0.2</v>
      </c>
      <c r="V7609" t="s">
        <v>10992</v>
      </c>
      <c r="W7609" s="16">
        <f>+-Tabla1[[#This Row],[Sales]]*Tabla1[[#This Row],[Discount]]</f>
        <v>-52.864000000000004</v>
      </c>
      <c r="X7609" s="16">
        <v>19.824000000000002</v>
      </c>
      <c r="Y7609" s="21">
        <f>ROUND(Tabla1[[#This Row],[Profit]]/Tabla1[[#This Row],[Sales]],2)</f>
        <v>0.08</v>
      </c>
      <c r="Z7609" s="26" t="s">
        <v>10994</v>
      </c>
      <c r="AA7609" s="16">
        <v>-191.63200000000001</v>
      </c>
      <c r="AB7609">
        <v>2017</v>
      </c>
    </row>
    <row r="7610" spans="1:28" x14ac:dyDescent="0.25">
      <c r="A7610">
        <v>7609</v>
      </c>
      <c r="B7610" t="s">
        <v>3796</v>
      </c>
      <c r="C7610" s="4">
        <v>42858</v>
      </c>
      <c r="D7610" s="4">
        <v>42862</v>
      </c>
      <c r="E7610" s="5">
        <f>+Tabla1[[#This Row],[ShipDate]]-Tabla1[[#This Row],[OrderDate]]</f>
        <v>4</v>
      </c>
      <c r="F7610" t="s">
        <v>5041</v>
      </c>
      <c r="G7610" t="s">
        <v>5221</v>
      </c>
      <c r="H7610" t="s">
        <v>6014</v>
      </c>
      <c r="I7610" t="s">
        <v>1095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 s="16">
        <v>25.92</v>
      </c>
      <c r="S7610" s="5">
        <v>4</v>
      </c>
      <c r="T7610" s="5" t="s">
        <v>10981</v>
      </c>
      <c r="U7610">
        <v>0</v>
      </c>
      <c r="V7610" s="24" t="s">
        <v>10986</v>
      </c>
      <c r="W7610" s="16">
        <f>+-Tabla1[[#This Row],[Sales]]*Tabla1[[#This Row],[Discount]]</f>
        <v>0</v>
      </c>
      <c r="X7610" s="16">
        <v>12.441599999999999</v>
      </c>
      <c r="Y7610" s="21">
        <f>ROUND(Tabla1[[#This Row],[Profit]]/Tabla1[[#This Row],[Sales]],2)</f>
        <v>0.48</v>
      </c>
      <c r="Z7610" s="26" t="s">
        <v>10994</v>
      </c>
      <c r="AA7610" s="16">
        <v>-13.478400000000001</v>
      </c>
      <c r="AB7610">
        <v>2017</v>
      </c>
    </row>
    <row r="7611" spans="1:28" x14ac:dyDescent="0.25">
      <c r="A7611">
        <v>7610</v>
      </c>
      <c r="B7611" t="s">
        <v>3796</v>
      </c>
      <c r="C7611" s="4">
        <v>42858</v>
      </c>
      <c r="D7611" s="4">
        <v>42862</v>
      </c>
      <c r="E7611" s="5">
        <f>+Tabla1[[#This Row],[ShipDate]]-Tabla1[[#This Row],[OrderDate]]</f>
        <v>4</v>
      </c>
      <c r="F7611" t="s">
        <v>5041</v>
      </c>
      <c r="G7611" t="s">
        <v>5221</v>
      </c>
      <c r="H7611" t="s">
        <v>6014</v>
      </c>
      <c r="I7611" t="s">
        <v>1095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 s="16">
        <v>22.96</v>
      </c>
      <c r="S7611" s="5">
        <v>7</v>
      </c>
      <c r="T7611" s="5" t="s">
        <v>10981</v>
      </c>
      <c r="U7611">
        <v>0</v>
      </c>
      <c r="V7611" s="24" t="s">
        <v>10986</v>
      </c>
      <c r="W7611" s="16">
        <f>+-Tabla1[[#This Row],[Sales]]*Tabla1[[#This Row],[Discount]]</f>
        <v>0</v>
      </c>
      <c r="X7611" s="16">
        <v>6.6584000000000003</v>
      </c>
      <c r="Y7611" s="21">
        <f>ROUND(Tabla1[[#This Row],[Profit]]/Tabla1[[#This Row],[Sales]],2)</f>
        <v>0.28999999999999998</v>
      </c>
      <c r="Z7611" s="26" t="s">
        <v>10994</v>
      </c>
      <c r="AA7611" s="16">
        <v>-16.301600000000001</v>
      </c>
      <c r="AB7611">
        <v>2017</v>
      </c>
    </row>
    <row r="7612" spans="1:28" x14ac:dyDescent="0.25">
      <c r="A7612">
        <v>7611</v>
      </c>
      <c r="B7612" t="s">
        <v>3797</v>
      </c>
      <c r="C7612" s="4">
        <v>41692</v>
      </c>
      <c r="D7612" s="4">
        <v>41694</v>
      </c>
      <c r="E7612" s="5">
        <f>+Tabla1[[#This Row],[ShipDate]]-Tabla1[[#This Row],[OrderDate]]</f>
        <v>2</v>
      </c>
      <c r="F7612" t="s">
        <v>5042</v>
      </c>
      <c r="G7612" t="s">
        <v>5237</v>
      </c>
      <c r="H7612" t="s">
        <v>6030</v>
      </c>
      <c r="I7612" t="s">
        <v>1095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 s="16">
        <v>19.440000000000001</v>
      </c>
      <c r="S7612" s="5">
        <v>3</v>
      </c>
      <c r="T7612" s="5" t="s">
        <v>10980</v>
      </c>
      <c r="U7612">
        <v>0</v>
      </c>
      <c r="V7612" s="24" t="s">
        <v>10986</v>
      </c>
      <c r="W7612" s="16">
        <f>+-Tabla1[[#This Row],[Sales]]*Tabla1[[#This Row],[Discount]]</f>
        <v>0</v>
      </c>
      <c r="X7612" s="16">
        <v>9.3312000000000008</v>
      </c>
      <c r="Y7612" s="21">
        <f>ROUND(Tabla1[[#This Row],[Profit]]/Tabla1[[#This Row],[Sales]],2)</f>
        <v>0.48</v>
      </c>
      <c r="Z7612" s="26" t="s">
        <v>10994</v>
      </c>
      <c r="AA7612" s="16">
        <v>-10.1088</v>
      </c>
      <c r="AB7612">
        <v>2014</v>
      </c>
    </row>
    <row r="7613" spans="1:28" x14ac:dyDescent="0.25">
      <c r="A7613">
        <v>7612</v>
      </c>
      <c r="B7613" t="s">
        <v>3798</v>
      </c>
      <c r="C7613" s="4">
        <v>42043</v>
      </c>
      <c r="D7613" s="4">
        <v>42046</v>
      </c>
      <c r="E7613" s="5">
        <f>+Tabla1[[#This Row],[ShipDate]]-Tabla1[[#This Row],[OrderDate]]</f>
        <v>3</v>
      </c>
      <c r="F7613" t="s">
        <v>5042</v>
      </c>
      <c r="G7613" t="s">
        <v>5047</v>
      </c>
      <c r="H7613" t="s">
        <v>5840</v>
      </c>
      <c r="I7613" t="s">
        <v>1095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 s="16">
        <v>9.5399999999999991</v>
      </c>
      <c r="S7613" s="5">
        <v>2</v>
      </c>
      <c r="T7613" s="5" t="s">
        <v>10980</v>
      </c>
      <c r="U7613">
        <v>0</v>
      </c>
      <c r="V7613" s="24" t="s">
        <v>10986</v>
      </c>
      <c r="W7613" s="16">
        <f>+-Tabla1[[#This Row],[Sales]]*Tabla1[[#This Row],[Discount]]</f>
        <v>0</v>
      </c>
      <c r="X7613" s="16">
        <v>4.2930000000000001</v>
      </c>
      <c r="Y7613" s="21">
        <f>ROUND(Tabla1[[#This Row],[Profit]]/Tabla1[[#This Row],[Sales]],2)</f>
        <v>0.45</v>
      </c>
      <c r="Z7613" s="26" t="s">
        <v>10994</v>
      </c>
      <c r="AA7613" s="16">
        <v>-5.2469999999999999</v>
      </c>
      <c r="AB7613">
        <v>2015</v>
      </c>
    </row>
    <row r="7614" spans="1:28" x14ac:dyDescent="0.25">
      <c r="A7614">
        <v>7613</v>
      </c>
      <c r="B7614" t="s">
        <v>3798</v>
      </c>
      <c r="C7614" s="4">
        <v>42043</v>
      </c>
      <c r="D7614" s="4">
        <v>42046</v>
      </c>
      <c r="E7614" s="5">
        <f>+Tabla1[[#This Row],[ShipDate]]-Tabla1[[#This Row],[OrderDate]]</f>
        <v>3</v>
      </c>
      <c r="F7614" t="s">
        <v>5042</v>
      </c>
      <c r="G7614" t="s">
        <v>5047</v>
      </c>
      <c r="H7614" t="s">
        <v>5840</v>
      </c>
      <c r="I7614" t="s">
        <v>1095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 s="16">
        <v>5.81</v>
      </c>
      <c r="S7614" s="5">
        <v>1</v>
      </c>
      <c r="T7614" s="5" t="s">
        <v>10980</v>
      </c>
      <c r="U7614">
        <v>0</v>
      </c>
      <c r="V7614" s="24" t="s">
        <v>10986</v>
      </c>
      <c r="W7614" s="16">
        <f>+-Tabla1[[#This Row],[Sales]]*Tabla1[[#This Row],[Discount]]</f>
        <v>0</v>
      </c>
      <c r="X7614" s="16">
        <v>1.8010999999999999</v>
      </c>
      <c r="Y7614" s="21">
        <f>ROUND(Tabla1[[#This Row],[Profit]]/Tabla1[[#This Row],[Sales]],2)</f>
        <v>0.31</v>
      </c>
      <c r="Z7614" s="26" t="s">
        <v>10994</v>
      </c>
      <c r="AA7614" s="16">
        <v>-4.0088999999999997</v>
      </c>
      <c r="AB7614">
        <v>2015</v>
      </c>
    </row>
    <row r="7615" spans="1:28" x14ac:dyDescent="0.25">
      <c r="A7615">
        <v>7614</v>
      </c>
      <c r="B7615" t="s">
        <v>3798</v>
      </c>
      <c r="C7615" s="4">
        <v>42043</v>
      </c>
      <c r="D7615" s="4">
        <v>42046</v>
      </c>
      <c r="E7615" s="5">
        <f>+Tabla1[[#This Row],[ShipDate]]-Tabla1[[#This Row],[OrderDate]]</f>
        <v>3</v>
      </c>
      <c r="F7615" t="s">
        <v>5042</v>
      </c>
      <c r="G7615" t="s">
        <v>5047</v>
      </c>
      <c r="H7615" t="s">
        <v>5840</v>
      </c>
      <c r="I7615" t="s">
        <v>1095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 s="16">
        <v>5.76</v>
      </c>
      <c r="S7615" s="5">
        <v>2</v>
      </c>
      <c r="T7615" s="5" t="s">
        <v>10980</v>
      </c>
      <c r="U7615">
        <v>0</v>
      </c>
      <c r="V7615" s="24" t="s">
        <v>10986</v>
      </c>
      <c r="W7615" s="16">
        <f>+-Tabla1[[#This Row],[Sales]]*Tabla1[[#This Row],[Discount]]</f>
        <v>0</v>
      </c>
      <c r="X7615" s="16">
        <v>1.728</v>
      </c>
      <c r="Y7615" s="21">
        <f>ROUND(Tabla1[[#This Row],[Profit]]/Tabla1[[#This Row],[Sales]],2)</f>
        <v>0.3</v>
      </c>
      <c r="Z7615" s="26" t="s">
        <v>10994</v>
      </c>
      <c r="AA7615" s="16">
        <v>-4.032</v>
      </c>
      <c r="AB7615">
        <v>2015</v>
      </c>
    </row>
    <row r="7616" spans="1:28" x14ac:dyDescent="0.25">
      <c r="A7616">
        <v>7615</v>
      </c>
      <c r="B7616" t="s">
        <v>3799</v>
      </c>
      <c r="C7616" s="4">
        <v>42240</v>
      </c>
      <c r="D7616" s="4">
        <v>42244</v>
      </c>
      <c r="E7616" s="5">
        <f>+Tabla1[[#This Row],[ShipDate]]-Tabla1[[#This Row],[OrderDate]]</f>
        <v>4</v>
      </c>
      <c r="F7616" t="s">
        <v>5040</v>
      </c>
      <c r="G7616" t="s">
        <v>5662</v>
      </c>
      <c r="H7616" t="s">
        <v>6455</v>
      </c>
      <c r="I7616" t="s">
        <v>1095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 s="16">
        <v>14.91</v>
      </c>
      <c r="S7616" s="5">
        <v>3</v>
      </c>
      <c r="T7616" s="5" t="s">
        <v>10980</v>
      </c>
      <c r="U7616">
        <v>0</v>
      </c>
      <c r="V7616" s="24" t="s">
        <v>10986</v>
      </c>
      <c r="W7616" s="16">
        <f>+-Tabla1[[#This Row],[Sales]]*Tabla1[[#This Row],[Discount]]</f>
        <v>0</v>
      </c>
      <c r="X7616" s="16">
        <v>4.6220999999999997</v>
      </c>
      <c r="Y7616" s="21">
        <f>ROUND(Tabla1[[#This Row],[Profit]]/Tabla1[[#This Row],[Sales]],2)</f>
        <v>0.31</v>
      </c>
      <c r="Z7616" s="26" t="s">
        <v>10994</v>
      </c>
      <c r="AA7616" s="16">
        <v>-10.2879</v>
      </c>
      <c r="AB7616">
        <v>2015</v>
      </c>
    </row>
    <row r="7617" spans="1:28" x14ac:dyDescent="0.25">
      <c r="A7617">
        <v>7616</v>
      </c>
      <c r="B7617" t="s">
        <v>3800</v>
      </c>
      <c r="C7617" s="4">
        <v>41973</v>
      </c>
      <c r="D7617" s="4">
        <v>41977</v>
      </c>
      <c r="E7617" s="5">
        <f>+Tabla1[[#This Row],[ShipDate]]-Tabla1[[#This Row],[OrderDate]]</f>
        <v>4</v>
      </c>
      <c r="F7617" t="s">
        <v>5041</v>
      </c>
      <c r="G7617" t="s">
        <v>5619</v>
      </c>
      <c r="H7617" t="s">
        <v>6412</v>
      </c>
      <c r="I7617" t="s">
        <v>6631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 s="16">
        <v>6.6420000000000003</v>
      </c>
      <c r="S7617" s="5">
        <v>9</v>
      </c>
      <c r="T7617" s="5" t="s">
        <v>10982</v>
      </c>
      <c r="U7617">
        <v>0.7</v>
      </c>
      <c r="V7617" t="s">
        <v>10989</v>
      </c>
      <c r="W7617" s="16">
        <f>+-Tabla1[[#This Row],[Sales]]*Tabla1[[#This Row],[Discount]]</f>
        <v>-4.6494</v>
      </c>
      <c r="X7617" s="16">
        <v>-4.4279999999999999</v>
      </c>
      <c r="Y7617" s="21">
        <f>ROUND(Tabla1[[#This Row],[Profit]]/Tabla1[[#This Row],[Sales]],2)</f>
        <v>-0.67</v>
      </c>
      <c r="Z7617" s="26" t="s">
        <v>11014</v>
      </c>
      <c r="AA7617" s="16">
        <v>-6.4206000000000003</v>
      </c>
      <c r="AB7617">
        <v>2014</v>
      </c>
    </row>
    <row r="7618" spans="1:28" x14ac:dyDescent="0.25">
      <c r="A7618">
        <v>7617</v>
      </c>
      <c r="B7618" t="s">
        <v>3801</v>
      </c>
      <c r="C7618" s="4">
        <v>42714</v>
      </c>
      <c r="D7618" s="4">
        <v>42720</v>
      </c>
      <c r="E7618" s="5">
        <f>+Tabla1[[#This Row],[ShipDate]]-Tabla1[[#This Row],[OrderDate]]</f>
        <v>6</v>
      </c>
      <c r="F7618" t="s">
        <v>5041</v>
      </c>
      <c r="G7618" t="s">
        <v>5676</v>
      </c>
      <c r="H7618" t="s">
        <v>6469</v>
      </c>
      <c r="I7618" t="s">
        <v>1095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 s="16">
        <v>18.54</v>
      </c>
      <c r="S7618" s="5">
        <v>2</v>
      </c>
      <c r="T7618" s="5" t="s">
        <v>10980</v>
      </c>
      <c r="U7618">
        <v>0</v>
      </c>
      <c r="V7618" s="24" t="s">
        <v>10986</v>
      </c>
      <c r="W7618" s="16">
        <f>+-Tabla1[[#This Row],[Sales]]*Tabla1[[#This Row],[Discount]]</f>
        <v>0</v>
      </c>
      <c r="X7618" s="16">
        <v>8.7138000000000009</v>
      </c>
      <c r="Y7618" s="21">
        <f>ROUND(Tabla1[[#This Row],[Profit]]/Tabla1[[#This Row],[Sales]],2)</f>
        <v>0.47</v>
      </c>
      <c r="Z7618" s="26" t="s">
        <v>10994</v>
      </c>
      <c r="AA7618" s="16">
        <v>-9.8262</v>
      </c>
      <c r="AB7618">
        <v>2016</v>
      </c>
    </row>
    <row r="7619" spans="1:28" x14ac:dyDescent="0.25">
      <c r="A7619">
        <v>7618</v>
      </c>
      <c r="B7619" t="s">
        <v>3801</v>
      </c>
      <c r="C7619" s="4">
        <v>42714</v>
      </c>
      <c r="D7619" s="4">
        <v>42720</v>
      </c>
      <c r="E7619" s="5">
        <f>+Tabla1[[#This Row],[ShipDate]]-Tabla1[[#This Row],[OrderDate]]</f>
        <v>6</v>
      </c>
      <c r="F7619" t="s">
        <v>5041</v>
      </c>
      <c r="G7619" t="s">
        <v>5676</v>
      </c>
      <c r="H7619" t="s">
        <v>6469</v>
      </c>
      <c r="I7619" t="s">
        <v>1095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 s="16">
        <v>679.96</v>
      </c>
      <c r="S7619" s="5">
        <v>5</v>
      </c>
      <c r="T7619" s="5" t="s">
        <v>10981</v>
      </c>
      <c r="U7619">
        <v>0.2</v>
      </c>
      <c r="V7619" t="s">
        <v>10992</v>
      </c>
      <c r="W7619" s="16">
        <f>+-Tabla1[[#This Row],[Sales]]*Tabla1[[#This Row],[Discount]]</f>
        <v>-135.99200000000002</v>
      </c>
      <c r="X7619" s="16">
        <v>220.98699999999999</v>
      </c>
      <c r="Y7619" s="21">
        <f>ROUND(Tabla1[[#This Row],[Profit]]/Tabla1[[#This Row],[Sales]],2)</f>
        <v>0.33</v>
      </c>
      <c r="Z7619" s="26" t="s">
        <v>10994</v>
      </c>
      <c r="AA7619" s="16">
        <v>-322.98099999999999</v>
      </c>
      <c r="AB7619">
        <v>2016</v>
      </c>
    </row>
    <row r="7620" spans="1:28" x14ac:dyDescent="0.25">
      <c r="A7620">
        <v>7619</v>
      </c>
      <c r="B7620" t="s">
        <v>3802</v>
      </c>
      <c r="C7620" s="4">
        <v>43035</v>
      </c>
      <c r="D7620" s="4">
        <v>43037</v>
      </c>
      <c r="E7620" s="5">
        <f>+Tabla1[[#This Row],[ShipDate]]-Tabla1[[#This Row],[OrderDate]]</f>
        <v>2</v>
      </c>
      <c r="F7620" t="s">
        <v>5042</v>
      </c>
      <c r="G7620" t="s">
        <v>5531</v>
      </c>
      <c r="H7620" t="s">
        <v>6324</v>
      </c>
      <c r="I7620" t="s">
        <v>6631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 s="16">
        <v>189.57599999999999</v>
      </c>
      <c r="S7620" s="5">
        <v>1</v>
      </c>
      <c r="T7620" s="5" t="s">
        <v>10980</v>
      </c>
      <c r="U7620">
        <v>0.2</v>
      </c>
      <c r="V7620" t="s">
        <v>10992</v>
      </c>
      <c r="W7620" s="16">
        <f>+-Tabla1[[#This Row],[Sales]]*Tabla1[[#This Row],[Discount]]</f>
        <v>-37.915199999999999</v>
      </c>
      <c r="X7620" s="16">
        <v>9.4787999999999997</v>
      </c>
      <c r="Y7620" s="21">
        <f>ROUND(Tabla1[[#This Row],[Profit]]/Tabla1[[#This Row],[Sales]],2)</f>
        <v>0.05</v>
      </c>
      <c r="Z7620" s="26" t="s">
        <v>10994</v>
      </c>
      <c r="AA7620" s="16">
        <v>-142.18199999999999</v>
      </c>
      <c r="AB7620">
        <v>2017</v>
      </c>
    </row>
    <row r="7621" spans="1:28" x14ac:dyDescent="0.25">
      <c r="A7621">
        <v>7620</v>
      </c>
      <c r="B7621" t="s">
        <v>3802</v>
      </c>
      <c r="C7621" s="4">
        <v>43035</v>
      </c>
      <c r="D7621" s="4">
        <v>43037</v>
      </c>
      <c r="E7621" s="5">
        <f>+Tabla1[[#This Row],[ShipDate]]-Tabla1[[#This Row],[OrderDate]]</f>
        <v>2</v>
      </c>
      <c r="F7621" t="s">
        <v>5042</v>
      </c>
      <c r="G7621" t="s">
        <v>5531</v>
      </c>
      <c r="H7621" t="s">
        <v>6324</v>
      </c>
      <c r="I7621" t="s">
        <v>6631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 s="16">
        <v>71.959999999999994</v>
      </c>
      <c r="S7621" s="5">
        <v>5</v>
      </c>
      <c r="T7621" s="5" t="s">
        <v>10981</v>
      </c>
      <c r="U7621">
        <v>0.2</v>
      </c>
      <c r="V7621" t="s">
        <v>10992</v>
      </c>
      <c r="W7621" s="16">
        <f>+-Tabla1[[#This Row],[Sales]]*Tabla1[[#This Row],[Discount]]</f>
        <v>-14.391999999999999</v>
      </c>
      <c r="X7621" s="16">
        <v>7.1959999999999997</v>
      </c>
      <c r="Y7621" s="21">
        <f>ROUND(Tabla1[[#This Row],[Profit]]/Tabla1[[#This Row],[Sales]],2)</f>
        <v>0.1</v>
      </c>
      <c r="Z7621" s="26" t="s">
        <v>10994</v>
      </c>
      <c r="AA7621" s="16">
        <v>-50.372</v>
      </c>
      <c r="AB7621">
        <v>2017</v>
      </c>
    </row>
    <row r="7622" spans="1:28" x14ac:dyDescent="0.25">
      <c r="A7622">
        <v>7621</v>
      </c>
      <c r="B7622" t="s">
        <v>3803</v>
      </c>
      <c r="C7622" s="4">
        <v>41968</v>
      </c>
      <c r="D7622" s="4">
        <v>41972</v>
      </c>
      <c r="E7622" s="5">
        <f>+Tabla1[[#This Row],[ShipDate]]-Tabla1[[#This Row],[OrderDate]]</f>
        <v>4</v>
      </c>
      <c r="F7622" t="s">
        <v>5041</v>
      </c>
      <c r="G7622" t="s">
        <v>5623</v>
      </c>
      <c r="H7622" t="s">
        <v>6416</v>
      </c>
      <c r="I7622" t="s">
        <v>1095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 s="16">
        <v>539.91999999999996</v>
      </c>
      <c r="S7622" s="5">
        <v>5</v>
      </c>
      <c r="T7622" s="5" t="s">
        <v>10981</v>
      </c>
      <c r="U7622">
        <v>0.2</v>
      </c>
      <c r="V7622" t="s">
        <v>10992</v>
      </c>
      <c r="W7622" s="16">
        <f>+-Tabla1[[#This Row],[Sales]]*Tabla1[[#This Row],[Discount]]</f>
        <v>-107.98399999999999</v>
      </c>
      <c r="X7622" s="16">
        <v>47.243000000000002</v>
      </c>
      <c r="Y7622" s="21">
        <f>ROUND(Tabla1[[#This Row],[Profit]]/Tabla1[[#This Row],[Sales]],2)</f>
        <v>0.09</v>
      </c>
      <c r="Z7622" s="26" t="s">
        <v>10994</v>
      </c>
      <c r="AA7622" s="16">
        <v>-384.69299999999998</v>
      </c>
      <c r="AB7622">
        <v>2014</v>
      </c>
    </row>
    <row r="7623" spans="1:28" x14ac:dyDescent="0.25">
      <c r="A7623">
        <v>7622</v>
      </c>
      <c r="B7623" t="s">
        <v>3803</v>
      </c>
      <c r="C7623" s="4">
        <v>41968</v>
      </c>
      <c r="D7623" s="4">
        <v>41972</v>
      </c>
      <c r="E7623" s="5">
        <f>+Tabla1[[#This Row],[ShipDate]]-Tabla1[[#This Row],[OrderDate]]</f>
        <v>4</v>
      </c>
      <c r="F7623" t="s">
        <v>5041</v>
      </c>
      <c r="G7623" t="s">
        <v>5623</v>
      </c>
      <c r="H7623" t="s">
        <v>6416</v>
      </c>
      <c r="I7623" t="s">
        <v>1095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 s="16">
        <v>725.34400000000005</v>
      </c>
      <c r="S7623" s="5">
        <v>4</v>
      </c>
      <c r="T7623" s="5" t="s">
        <v>10981</v>
      </c>
      <c r="U7623">
        <v>0.2</v>
      </c>
      <c r="V7623" t="s">
        <v>10992</v>
      </c>
      <c r="W7623" s="16">
        <f>+-Tabla1[[#This Row],[Sales]]*Tabla1[[#This Row],[Discount]]</f>
        <v>-145.06880000000001</v>
      </c>
      <c r="X7623" s="16">
        <v>54.400799999999997</v>
      </c>
      <c r="Y7623" s="21">
        <f>ROUND(Tabla1[[#This Row],[Profit]]/Tabla1[[#This Row],[Sales]],2)</f>
        <v>0.08</v>
      </c>
      <c r="Z7623" s="26" t="s">
        <v>10994</v>
      </c>
      <c r="AA7623" s="16">
        <v>-525.87440000000004</v>
      </c>
      <c r="AB7623">
        <v>2014</v>
      </c>
    </row>
    <row r="7624" spans="1:28" x14ac:dyDescent="0.25">
      <c r="A7624">
        <v>7623</v>
      </c>
      <c r="B7624" t="s">
        <v>3803</v>
      </c>
      <c r="C7624" s="4">
        <v>41968</v>
      </c>
      <c r="D7624" s="4">
        <v>41972</v>
      </c>
      <c r="E7624" s="5">
        <f>+Tabla1[[#This Row],[ShipDate]]-Tabla1[[#This Row],[OrderDate]]</f>
        <v>4</v>
      </c>
      <c r="F7624" t="s">
        <v>5041</v>
      </c>
      <c r="G7624" t="s">
        <v>5623</v>
      </c>
      <c r="H7624" t="s">
        <v>6416</v>
      </c>
      <c r="I7624" t="s">
        <v>1095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 s="16">
        <v>7.44</v>
      </c>
      <c r="S7624" s="5">
        <v>3</v>
      </c>
      <c r="T7624" s="5" t="s">
        <v>10980</v>
      </c>
      <c r="U7624">
        <v>0</v>
      </c>
      <c r="V7624" s="24" t="s">
        <v>10986</v>
      </c>
      <c r="W7624" s="16">
        <f>+-Tabla1[[#This Row],[Sales]]*Tabla1[[#This Row],[Discount]]</f>
        <v>0</v>
      </c>
      <c r="X7624" s="16">
        <v>2.6040000000000001</v>
      </c>
      <c r="Y7624" s="21">
        <f>ROUND(Tabla1[[#This Row],[Profit]]/Tabla1[[#This Row],[Sales]],2)</f>
        <v>0.35</v>
      </c>
      <c r="Z7624" s="26" t="s">
        <v>10994</v>
      </c>
      <c r="AA7624" s="16">
        <v>-4.8360000000000003</v>
      </c>
      <c r="AB7624">
        <v>2014</v>
      </c>
    </row>
    <row r="7625" spans="1:28" x14ac:dyDescent="0.25">
      <c r="A7625">
        <v>7624</v>
      </c>
      <c r="B7625" t="s">
        <v>3804</v>
      </c>
      <c r="C7625" s="4">
        <v>41834</v>
      </c>
      <c r="D7625" s="4">
        <v>41840</v>
      </c>
      <c r="E7625" s="5">
        <f>+Tabla1[[#This Row],[ShipDate]]-Tabla1[[#This Row],[OrderDate]]</f>
        <v>6</v>
      </c>
      <c r="F7625" t="s">
        <v>5041</v>
      </c>
      <c r="G7625" t="s">
        <v>5820</v>
      </c>
      <c r="H7625" t="s">
        <v>6613</v>
      </c>
      <c r="I7625" t="s">
        <v>6632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 s="16">
        <v>39.479999999999997</v>
      </c>
      <c r="S7625" s="5">
        <v>1</v>
      </c>
      <c r="T7625" s="5" t="s">
        <v>10980</v>
      </c>
      <c r="U7625">
        <v>0</v>
      </c>
      <c r="V7625" s="24" t="s">
        <v>10986</v>
      </c>
      <c r="W7625" s="16">
        <f>+-Tabla1[[#This Row],[Sales]]*Tabla1[[#This Row],[Discount]]</f>
        <v>0</v>
      </c>
      <c r="X7625" s="16">
        <v>11.054399999999999</v>
      </c>
      <c r="Y7625" s="21">
        <f>ROUND(Tabla1[[#This Row],[Profit]]/Tabla1[[#This Row],[Sales]],2)</f>
        <v>0.28000000000000003</v>
      </c>
      <c r="Z7625" s="26" t="s">
        <v>10994</v>
      </c>
      <c r="AA7625" s="16">
        <v>-28.425599999999999</v>
      </c>
      <c r="AB7625">
        <v>2014</v>
      </c>
    </row>
    <row r="7626" spans="1:28" x14ac:dyDescent="0.25">
      <c r="A7626">
        <v>7625</v>
      </c>
      <c r="B7626" t="s">
        <v>3805</v>
      </c>
      <c r="C7626" s="4">
        <v>42147</v>
      </c>
      <c r="D7626" s="4">
        <v>42151</v>
      </c>
      <c r="E7626" s="5">
        <f>+Tabla1[[#This Row],[ShipDate]]-Tabla1[[#This Row],[OrderDate]]</f>
        <v>4</v>
      </c>
      <c r="F7626" t="s">
        <v>5040</v>
      </c>
      <c r="G7626" t="s">
        <v>5178</v>
      </c>
      <c r="H7626" t="s">
        <v>5971</v>
      </c>
      <c r="I7626" t="s">
        <v>6632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 s="16">
        <v>850.5</v>
      </c>
      <c r="S7626" s="5">
        <v>5</v>
      </c>
      <c r="T7626" s="5" t="s">
        <v>10981</v>
      </c>
      <c r="U7626">
        <v>0.1</v>
      </c>
      <c r="V7626" t="s">
        <v>10992</v>
      </c>
      <c r="W7626" s="16">
        <f>+-Tabla1[[#This Row],[Sales]]*Tabla1[[#This Row],[Discount]]</f>
        <v>-85.050000000000011</v>
      </c>
      <c r="X7626" s="16">
        <v>245.7</v>
      </c>
      <c r="Y7626" s="21">
        <f>ROUND(Tabla1[[#This Row],[Profit]]/Tabla1[[#This Row],[Sales]],2)</f>
        <v>0.28999999999999998</v>
      </c>
      <c r="Z7626" s="26" t="s">
        <v>10994</v>
      </c>
      <c r="AA7626" s="16">
        <v>-519.75</v>
      </c>
      <c r="AB7626">
        <v>2015</v>
      </c>
    </row>
    <row r="7627" spans="1:28" x14ac:dyDescent="0.25">
      <c r="A7627">
        <v>7626</v>
      </c>
      <c r="B7627" t="s">
        <v>3805</v>
      </c>
      <c r="C7627" s="4">
        <v>42147</v>
      </c>
      <c r="D7627" s="4">
        <v>42151</v>
      </c>
      <c r="E7627" s="5">
        <f>+Tabla1[[#This Row],[ShipDate]]-Tabla1[[#This Row],[OrderDate]]</f>
        <v>4</v>
      </c>
      <c r="F7627" t="s">
        <v>5040</v>
      </c>
      <c r="G7627" t="s">
        <v>5178</v>
      </c>
      <c r="H7627" t="s">
        <v>5971</v>
      </c>
      <c r="I7627" t="s">
        <v>6632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 s="16">
        <v>75.33</v>
      </c>
      <c r="S7627" s="5">
        <v>9</v>
      </c>
      <c r="T7627" s="5" t="s">
        <v>10982</v>
      </c>
      <c r="U7627">
        <v>0</v>
      </c>
      <c r="V7627" s="24" t="s">
        <v>10986</v>
      </c>
      <c r="W7627" s="16">
        <f>+-Tabla1[[#This Row],[Sales]]*Tabla1[[#This Row],[Discount]]</f>
        <v>0</v>
      </c>
      <c r="X7627" s="16">
        <v>19.585799999999999</v>
      </c>
      <c r="Y7627" s="21">
        <f>ROUND(Tabla1[[#This Row],[Profit]]/Tabla1[[#This Row],[Sales]],2)</f>
        <v>0.26</v>
      </c>
      <c r="Z7627" s="26" t="s">
        <v>10994</v>
      </c>
      <c r="AA7627" s="16">
        <v>-55.744199999999999</v>
      </c>
      <c r="AB7627">
        <v>2015</v>
      </c>
    </row>
    <row r="7628" spans="1:28" x14ac:dyDescent="0.25">
      <c r="A7628">
        <v>7627</v>
      </c>
      <c r="B7628" t="s">
        <v>3806</v>
      </c>
      <c r="C7628" s="4">
        <v>42329</v>
      </c>
      <c r="D7628" s="4">
        <v>42331</v>
      </c>
      <c r="E7628" s="5">
        <f>+Tabla1[[#This Row],[ShipDate]]-Tabla1[[#This Row],[OrderDate]]</f>
        <v>2</v>
      </c>
      <c r="F7628" t="s">
        <v>5040</v>
      </c>
      <c r="G7628" t="s">
        <v>5357</v>
      </c>
      <c r="H7628" t="s">
        <v>6150</v>
      </c>
      <c r="I7628" t="s">
        <v>6631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 s="16">
        <v>325.63200000000001</v>
      </c>
      <c r="S7628" s="5">
        <v>6</v>
      </c>
      <c r="T7628" s="5" t="s">
        <v>10981</v>
      </c>
      <c r="U7628">
        <v>0.2</v>
      </c>
      <c r="V7628" t="s">
        <v>10992</v>
      </c>
      <c r="W7628" s="16">
        <f>+-Tabla1[[#This Row],[Sales]]*Tabla1[[#This Row],[Discount]]</f>
        <v>-65.126400000000004</v>
      </c>
      <c r="X7628" s="16">
        <v>28.492799999999999</v>
      </c>
      <c r="Y7628" s="21">
        <f>ROUND(Tabla1[[#This Row],[Profit]]/Tabla1[[#This Row],[Sales]],2)</f>
        <v>0.09</v>
      </c>
      <c r="Z7628" s="26" t="s">
        <v>10994</v>
      </c>
      <c r="AA7628" s="16">
        <v>-232.0128</v>
      </c>
      <c r="AB7628">
        <v>2015</v>
      </c>
    </row>
    <row r="7629" spans="1:28" x14ac:dyDescent="0.25">
      <c r="A7629">
        <v>7628</v>
      </c>
      <c r="B7629" t="s">
        <v>3806</v>
      </c>
      <c r="C7629" s="4">
        <v>42329</v>
      </c>
      <c r="D7629" s="4">
        <v>42331</v>
      </c>
      <c r="E7629" s="5">
        <f>+Tabla1[[#This Row],[ShipDate]]-Tabla1[[#This Row],[OrderDate]]</f>
        <v>2</v>
      </c>
      <c r="F7629" t="s">
        <v>5040</v>
      </c>
      <c r="G7629" t="s">
        <v>5357</v>
      </c>
      <c r="H7629" t="s">
        <v>6150</v>
      </c>
      <c r="I7629" t="s">
        <v>6631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 s="16">
        <v>23.344000000000001</v>
      </c>
      <c r="S7629" s="5">
        <v>2</v>
      </c>
      <c r="T7629" s="5" t="s">
        <v>10980</v>
      </c>
      <c r="U7629">
        <v>0.2</v>
      </c>
      <c r="V7629" t="s">
        <v>10992</v>
      </c>
      <c r="W7629" s="16">
        <f>+-Tabla1[[#This Row],[Sales]]*Tabla1[[#This Row],[Discount]]</f>
        <v>-4.6688000000000001</v>
      </c>
      <c r="X7629" s="16">
        <v>-1.4590000000000001</v>
      </c>
      <c r="Y7629" s="21">
        <f>ROUND(Tabla1[[#This Row],[Profit]]/Tabla1[[#This Row],[Sales]],2)</f>
        <v>-0.06</v>
      </c>
      <c r="Z7629" s="26" t="s">
        <v>11012</v>
      </c>
      <c r="AA7629" s="16">
        <v>-20.1342</v>
      </c>
      <c r="AB7629">
        <v>2015</v>
      </c>
    </row>
    <row r="7630" spans="1:28" x14ac:dyDescent="0.25">
      <c r="A7630">
        <v>7629</v>
      </c>
      <c r="B7630" t="s">
        <v>3806</v>
      </c>
      <c r="C7630" s="4">
        <v>42329</v>
      </c>
      <c r="D7630" s="4">
        <v>42331</v>
      </c>
      <c r="E7630" s="5">
        <f>+Tabla1[[#This Row],[ShipDate]]-Tabla1[[#This Row],[OrderDate]]</f>
        <v>2</v>
      </c>
      <c r="F7630" t="s">
        <v>5040</v>
      </c>
      <c r="G7630" t="s">
        <v>5357</v>
      </c>
      <c r="H7630" t="s">
        <v>6150</v>
      </c>
      <c r="I7630" t="s">
        <v>6631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 s="16">
        <v>16.52</v>
      </c>
      <c r="S7630" s="5">
        <v>5</v>
      </c>
      <c r="T7630" s="5" t="s">
        <v>10981</v>
      </c>
      <c r="U7630">
        <v>0.2</v>
      </c>
      <c r="V7630" t="s">
        <v>10992</v>
      </c>
      <c r="W7630" s="16">
        <f>+-Tabla1[[#This Row],[Sales]]*Tabla1[[#This Row],[Discount]]</f>
        <v>-3.3040000000000003</v>
      </c>
      <c r="X7630" s="16">
        <v>5.3689999999999998</v>
      </c>
      <c r="Y7630" s="21">
        <f>ROUND(Tabla1[[#This Row],[Profit]]/Tabla1[[#This Row],[Sales]],2)</f>
        <v>0.33</v>
      </c>
      <c r="Z7630" s="26" t="s">
        <v>10994</v>
      </c>
      <c r="AA7630" s="16">
        <v>-7.8470000000000004</v>
      </c>
      <c r="AB7630">
        <v>2015</v>
      </c>
    </row>
    <row r="7631" spans="1:28" x14ac:dyDescent="0.25">
      <c r="A7631">
        <v>7630</v>
      </c>
      <c r="B7631" t="s">
        <v>3807</v>
      </c>
      <c r="C7631" s="4">
        <v>41728</v>
      </c>
      <c r="D7631" s="4">
        <v>41730</v>
      </c>
      <c r="E7631" s="5">
        <f>+Tabla1[[#This Row],[ShipDate]]-Tabla1[[#This Row],[OrderDate]]</f>
        <v>2</v>
      </c>
      <c r="F7631" t="s">
        <v>5042</v>
      </c>
      <c r="G7631" t="s">
        <v>5132</v>
      </c>
      <c r="H7631" t="s">
        <v>5925</v>
      </c>
      <c r="I7631" t="s">
        <v>6632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 s="16">
        <v>335.72</v>
      </c>
      <c r="S7631" s="5">
        <v>5</v>
      </c>
      <c r="T7631" s="5" t="s">
        <v>10981</v>
      </c>
      <c r="U7631">
        <v>0.2</v>
      </c>
      <c r="V7631" t="s">
        <v>10992</v>
      </c>
      <c r="W7631" s="16">
        <f>+-Tabla1[[#This Row],[Sales]]*Tabla1[[#This Row],[Discount]]</f>
        <v>-67.144000000000005</v>
      </c>
      <c r="X7631" s="16">
        <v>113.30549999999999</v>
      </c>
      <c r="Y7631" s="21">
        <f>ROUND(Tabla1[[#This Row],[Profit]]/Tabla1[[#This Row],[Sales]],2)</f>
        <v>0.34</v>
      </c>
      <c r="Z7631" s="26" t="s">
        <v>10994</v>
      </c>
      <c r="AA7631" s="16">
        <v>-155.2705</v>
      </c>
      <c r="AB7631">
        <v>2014</v>
      </c>
    </row>
    <row r="7632" spans="1:28" x14ac:dyDescent="0.25">
      <c r="A7632">
        <v>7631</v>
      </c>
      <c r="B7632" t="s">
        <v>3807</v>
      </c>
      <c r="C7632" s="4">
        <v>41728</v>
      </c>
      <c r="D7632" s="4">
        <v>41730</v>
      </c>
      <c r="E7632" s="5">
        <f>+Tabla1[[#This Row],[ShipDate]]-Tabla1[[#This Row],[OrderDate]]</f>
        <v>2</v>
      </c>
      <c r="F7632" t="s">
        <v>5042</v>
      </c>
      <c r="G7632" t="s">
        <v>5132</v>
      </c>
      <c r="H7632" t="s">
        <v>5925</v>
      </c>
      <c r="I7632" t="s">
        <v>6632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 s="16">
        <v>251.94399999999999</v>
      </c>
      <c r="S7632" s="5">
        <v>7</v>
      </c>
      <c r="T7632" s="5" t="s">
        <v>10981</v>
      </c>
      <c r="U7632">
        <v>0.2</v>
      </c>
      <c r="V7632" t="s">
        <v>10992</v>
      </c>
      <c r="W7632" s="16">
        <f>+-Tabla1[[#This Row],[Sales]]*Tabla1[[#This Row],[Discount]]</f>
        <v>-50.388800000000003</v>
      </c>
      <c r="X7632" s="16">
        <v>88.180400000000006</v>
      </c>
      <c r="Y7632" s="21">
        <f>ROUND(Tabla1[[#This Row],[Profit]]/Tabla1[[#This Row],[Sales]],2)</f>
        <v>0.35</v>
      </c>
      <c r="Z7632" s="26" t="s">
        <v>10994</v>
      </c>
      <c r="AA7632" s="16">
        <v>-113.37479999999999</v>
      </c>
      <c r="AB7632">
        <v>2014</v>
      </c>
    </row>
    <row r="7633" spans="1:28" x14ac:dyDescent="0.25">
      <c r="A7633">
        <v>7632</v>
      </c>
      <c r="B7633" t="s">
        <v>3807</v>
      </c>
      <c r="C7633" s="4">
        <v>41728</v>
      </c>
      <c r="D7633" s="4">
        <v>41730</v>
      </c>
      <c r="E7633" s="5">
        <f>+Tabla1[[#This Row],[ShipDate]]-Tabla1[[#This Row],[OrderDate]]</f>
        <v>2</v>
      </c>
      <c r="F7633" t="s">
        <v>5042</v>
      </c>
      <c r="G7633" t="s">
        <v>5132</v>
      </c>
      <c r="H7633" t="s">
        <v>5925</v>
      </c>
      <c r="I7633" t="s">
        <v>6632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 s="16">
        <v>127.30200000000001</v>
      </c>
      <c r="S7633" s="5">
        <v>7</v>
      </c>
      <c r="T7633" s="5" t="s">
        <v>10981</v>
      </c>
      <c r="U7633">
        <v>0.3</v>
      </c>
      <c r="V7633" t="s">
        <v>10987</v>
      </c>
      <c r="W7633" s="16">
        <f>+-Tabla1[[#This Row],[Sales]]*Tabla1[[#This Row],[Discount]]</f>
        <v>-38.190600000000003</v>
      </c>
      <c r="X7633" s="16">
        <v>-9.093</v>
      </c>
      <c r="Y7633" s="21">
        <f>ROUND(Tabla1[[#This Row],[Profit]]/Tabla1[[#This Row],[Sales]],2)</f>
        <v>-7.0000000000000007E-2</v>
      </c>
      <c r="Z7633" s="26" t="s">
        <v>11012</v>
      </c>
      <c r="AA7633" s="16">
        <v>-98.204400000000007</v>
      </c>
      <c r="AB7633">
        <v>2014</v>
      </c>
    </row>
    <row r="7634" spans="1:28" x14ac:dyDescent="0.25">
      <c r="A7634">
        <v>7633</v>
      </c>
      <c r="B7634" t="s">
        <v>3808</v>
      </c>
      <c r="C7634" s="4">
        <v>43098</v>
      </c>
      <c r="D7634" s="4">
        <v>43101</v>
      </c>
      <c r="E7634" s="5">
        <f>+Tabla1[[#This Row],[ShipDate]]-Tabla1[[#This Row],[OrderDate]]</f>
        <v>3</v>
      </c>
      <c r="F7634" t="s">
        <v>5040</v>
      </c>
      <c r="G7634" t="s">
        <v>5391</v>
      </c>
      <c r="H7634" t="s">
        <v>6184</v>
      </c>
      <c r="I7634" t="s">
        <v>1095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 s="16">
        <v>1207.8399999999999</v>
      </c>
      <c r="S7634" s="5">
        <v>8</v>
      </c>
      <c r="T7634" s="5" t="s">
        <v>10982</v>
      </c>
      <c r="U7634">
        <v>0</v>
      </c>
      <c r="V7634" s="24" t="s">
        <v>10986</v>
      </c>
      <c r="W7634" s="16">
        <f>+-Tabla1[[#This Row],[Sales]]*Tabla1[[#This Row],[Discount]]</f>
        <v>0</v>
      </c>
      <c r="X7634" s="16">
        <v>314.03840000000002</v>
      </c>
      <c r="Y7634" s="21">
        <f>ROUND(Tabla1[[#This Row],[Profit]]/Tabla1[[#This Row],[Sales]],2)</f>
        <v>0.26</v>
      </c>
      <c r="Z7634" s="26" t="s">
        <v>10994</v>
      </c>
      <c r="AA7634" s="16">
        <v>-893.80160000000001</v>
      </c>
      <c r="AB7634">
        <v>2017</v>
      </c>
    </row>
    <row r="7635" spans="1:28" x14ac:dyDescent="0.25">
      <c r="A7635">
        <v>7634</v>
      </c>
      <c r="B7635" t="s">
        <v>3808</v>
      </c>
      <c r="C7635" s="4">
        <v>43098</v>
      </c>
      <c r="D7635" s="4">
        <v>43101</v>
      </c>
      <c r="E7635" s="5">
        <f>+Tabla1[[#This Row],[ShipDate]]-Tabla1[[#This Row],[OrderDate]]</f>
        <v>3</v>
      </c>
      <c r="F7635" t="s">
        <v>5040</v>
      </c>
      <c r="G7635" t="s">
        <v>5391</v>
      </c>
      <c r="H7635" t="s">
        <v>6184</v>
      </c>
      <c r="I7635" t="s">
        <v>1095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 s="16">
        <v>12.53</v>
      </c>
      <c r="S7635" s="5">
        <v>1</v>
      </c>
      <c r="T7635" s="5" t="s">
        <v>10980</v>
      </c>
      <c r="U7635">
        <v>0</v>
      </c>
      <c r="V7635" s="24" t="s">
        <v>10986</v>
      </c>
      <c r="W7635" s="16">
        <f>+-Tabla1[[#This Row],[Sales]]*Tabla1[[#This Row],[Discount]]</f>
        <v>0</v>
      </c>
      <c r="X7635" s="16">
        <v>5.8891</v>
      </c>
      <c r="Y7635" s="21">
        <f>ROUND(Tabla1[[#This Row],[Profit]]/Tabla1[[#This Row],[Sales]],2)</f>
        <v>0.47</v>
      </c>
      <c r="Z7635" s="26" t="s">
        <v>10994</v>
      </c>
      <c r="AA7635" s="16">
        <v>-6.6409000000000002</v>
      </c>
      <c r="AB7635">
        <v>2017</v>
      </c>
    </row>
    <row r="7636" spans="1:28" x14ac:dyDescent="0.25">
      <c r="A7636">
        <v>7635</v>
      </c>
      <c r="B7636" t="s">
        <v>3808</v>
      </c>
      <c r="C7636" s="4">
        <v>43098</v>
      </c>
      <c r="D7636" s="4">
        <v>43101</v>
      </c>
      <c r="E7636" s="5">
        <f>+Tabla1[[#This Row],[ShipDate]]-Tabla1[[#This Row],[OrderDate]]</f>
        <v>3</v>
      </c>
      <c r="F7636" t="s">
        <v>5040</v>
      </c>
      <c r="G7636" t="s">
        <v>5391</v>
      </c>
      <c r="H7636" t="s">
        <v>6184</v>
      </c>
      <c r="I7636" t="s">
        <v>1095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 s="16">
        <v>34.58</v>
      </c>
      <c r="S7636" s="5">
        <v>1</v>
      </c>
      <c r="T7636" s="5" t="s">
        <v>10980</v>
      </c>
      <c r="U7636">
        <v>0</v>
      </c>
      <c r="V7636" s="24" t="s">
        <v>10986</v>
      </c>
      <c r="W7636" s="16">
        <f>+-Tabla1[[#This Row],[Sales]]*Tabla1[[#This Row],[Discount]]</f>
        <v>0</v>
      </c>
      <c r="X7636" s="16">
        <v>10.0282</v>
      </c>
      <c r="Y7636" s="21">
        <f>ROUND(Tabla1[[#This Row],[Profit]]/Tabla1[[#This Row],[Sales]],2)</f>
        <v>0.28999999999999998</v>
      </c>
      <c r="Z7636" s="26" t="s">
        <v>10994</v>
      </c>
      <c r="AA7636" s="16">
        <v>-24.5518</v>
      </c>
      <c r="AB7636">
        <v>2017</v>
      </c>
    </row>
    <row r="7637" spans="1:28" x14ac:dyDescent="0.25">
      <c r="A7637">
        <v>7636</v>
      </c>
      <c r="B7637" t="s">
        <v>3808</v>
      </c>
      <c r="C7637" s="4">
        <v>43098</v>
      </c>
      <c r="D7637" s="4">
        <v>43101</v>
      </c>
      <c r="E7637" s="5">
        <f>+Tabla1[[#This Row],[ShipDate]]-Tabla1[[#This Row],[OrderDate]]</f>
        <v>3</v>
      </c>
      <c r="F7637" t="s">
        <v>5040</v>
      </c>
      <c r="G7637" t="s">
        <v>5391</v>
      </c>
      <c r="H7637" t="s">
        <v>6184</v>
      </c>
      <c r="I7637" t="s">
        <v>1095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 s="16">
        <v>300.98</v>
      </c>
      <c r="S7637" s="5">
        <v>1</v>
      </c>
      <c r="T7637" s="5" t="s">
        <v>10980</v>
      </c>
      <c r="U7637">
        <v>0</v>
      </c>
      <c r="V7637" s="24" t="s">
        <v>10986</v>
      </c>
      <c r="W7637" s="16">
        <f>+-Tabla1[[#This Row],[Sales]]*Tabla1[[#This Row],[Discount]]</f>
        <v>0</v>
      </c>
      <c r="X7637" s="16">
        <v>87.284199999999998</v>
      </c>
      <c r="Y7637" s="21">
        <f>ROUND(Tabla1[[#This Row],[Profit]]/Tabla1[[#This Row],[Sales]],2)</f>
        <v>0.28999999999999998</v>
      </c>
      <c r="Z7637" s="26" t="s">
        <v>10994</v>
      </c>
      <c r="AA7637" s="16">
        <v>-213.69579999999999</v>
      </c>
      <c r="AB7637">
        <v>2017</v>
      </c>
    </row>
    <row r="7638" spans="1:28" x14ac:dyDescent="0.25">
      <c r="A7638">
        <v>7637</v>
      </c>
      <c r="B7638" t="s">
        <v>3808</v>
      </c>
      <c r="C7638" s="4">
        <v>43098</v>
      </c>
      <c r="D7638" s="4">
        <v>43101</v>
      </c>
      <c r="E7638" s="5">
        <f>+Tabla1[[#This Row],[ShipDate]]-Tabla1[[#This Row],[OrderDate]]</f>
        <v>3</v>
      </c>
      <c r="F7638" t="s">
        <v>5040</v>
      </c>
      <c r="G7638" t="s">
        <v>5391</v>
      </c>
      <c r="H7638" t="s">
        <v>6184</v>
      </c>
      <c r="I7638" t="s">
        <v>1095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 s="16">
        <v>258.75</v>
      </c>
      <c r="S7638" s="5">
        <v>3</v>
      </c>
      <c r="T7638" s="5" t="s">
        <v>10980</v>
      </c>
      <c r="U7638">
        <v>0</v>
      </c>
      <c r="V7638" s="24" t="s">
        <v>10986</v>
      </c>
      <c r="W7638" s="16">
        <f>+-Tabla1[[#This Row],[Sales]]*Tabla1[[#This Row],[Discount]]</f>
        <v>0</v>
      </c>
      <c r="X7638" s="16">
        <v>77.625</v>
      </c>
      <c r="Y7638" s="21">
        <f>ROUND(Tabla1[[#This Row],[Profit]]/Tabla1[[#This Row],[Sales]],2)</f>
        <v>0.3</v>
      </c>
      <c r="Z7638" s="26" t="s">
        <v>10994</v>
      </c>
      <c r="AA7638" s="16">
        <v>-181.125</v>
      </c>
      <c r="AB7638">
        <v>2017</v>
      </c>
    </row>
    <row r="7639" spans="1:28" x14ac:dyDescent="0.25">
      <c r="A7639">
        <v>7638</v>
      </c>
      <c r="B7639" t="s">
        <v>3809</v>
      </c>
      <c r="C7639" s="4">
        <v>42796</v>
      </c>
      <c r="D7639" s="4">
        <v>42802</v>
      </c>
      <c r="E7639" s="5">
        <f>+Tabla1[[#This Row],[ShipDate]]-Tabla1[[#This Row],[OrderDate]]</f>
        <v>6</v>
      </c>
      <c r="F7639" t="s">
        <v>5041</v>
      </c>
      <c r="G7639" t="s">
        <v>5631</v>
      </c>
      <c r="H7639" t="s">
        <v>6424</v>
      </c>
      <c r="I7639" t="s">
        <v>6631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 s="16">
        <v>59.52</v>
      </c>
      <c r="S7639" s="5">
        <v>3</v>
      </c>
      <c r="T7639" s="5" t="s">
        <v>10980</v>
      </c>
      <c r="U7639">
        <v>0</v>
      </c>
      <c r="V7639" s="24" t="s">
        <v>10986</v>
      </c>
      <c r="W7639" s="16">
        <f>+-Tabla1[[#This Row],[Sales]]*Tabla1[[#This Row],[Discount]]</f>
        <v>0</v>
      </c>
      <c r="X7639" s="16">
        <v>15.475199999999999</v>
      </c>
      <c r="Y7639" s="21">
        <f>ROUND(Tabla1[[#This Row],[Profit]]/Tabla1[[#This Row],[Sales]],2)</f>
        <v>0.26</v>
      </c>
      <c r="Z7639" s="26" t="s">
        <v>10994</v>
      </c>
      <c r="AA7639" s="16">
        <v>-44.044800000000002</v>
      </c>
      <c r="AB7639">
        <v>2017</v>
      </c>
    </row>
    <row r="7640" spans="1:28" x14ac:dyDescent="0.25">
      <c r="A7640">
        <v>7639</v>
      </c>
      <c r="B7640" t="s">
        <v>3809</v>
      </c>
      <c r="C7640" s="4">
        <v>42796</v>
      </c>
      <c r="D7640" s="4">
        <v>42802</v>
      </c>
      <c r="E7640" s="5">
        <f>+Tabla1[[#This Row],[ShipDate]]-Tabla1[[#This Row],[OrderDate]]</f>
        <v>6</v>
      </c>
      <c r="F7640" t="s">
        <v>5041</v>
      </c>
      <c r="G7640" t="s">
        <v>5631</v>
      </c>
      <c r="H7640" t="s">
        <v>6424</v>
      </c>
      <c r="I7640" t="s">
        <v>6631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 s="16">
        <v>57.96</v>
      </c>
      <c r="S7640" s="5">
        <v>7</v>
      </c>
      <c r="T7640" s="5" t="s">
        <v>10981</v>
      </c>
      <c r="U7640">
        <v>0</v>
      </c>
      <c r="V7640" s="24" t="s">
        <v>10986</v>
      </c>
      <c r="W7640" s="16">
        <f>+-Tabla1[[#This Row],[Sales]]*Tabla1[[#This Row],[Discount]]</f>
        <v>0</v>
      </c>
      <c r="X7640" s="16">
        <v>27.241199999999999</v>
      </c>
      <c r="Y7640" s="21">
        <f>ROUND(Tabla1[[#This Row],[Profit]]/Tabla1[[#This Row],[Sales]],2)</f>
        <v>0.47</v>
      </c>
      <c r="Z7640" s="26" t="s">
        <v>10994</v>
      </c>
      <c r="AA7640" s="16">
        <v>-30.718800000000002</v>
      </c>
      <c r="AB7640">
        <v>2017</v>
      </c>
    </row>
    <row r="7641" spans="1:28" x14ac:dyDescent="0.25">
      <c r="A7641">
        <v>7640</v>
      </c>
      <c r="B7641" t="s">
        <v>3809</v>
      </c>
      <c r="C7641" s="4">
        <v>42796</v>
      </c>
      <c r="D7641" s="4">
        <v>42802</v>
      </c>
      <c r="E7641" s="5">
        <f>+Tabla1[[#This Row],[ShipDate]]-Tabla1[[#This Row],[OrderDate]]</f>
        <v>6</v>
      </c>
      <c r="F7641" t="s">
        <v>5041</v>
      </c>
      <c r="G7641" t="s">
        <v>5631</v>
      </c>
      <c r="H7641" t="s">
        <v>6424</v>
      </c>
      <c r="I7641" t="s">
        <v>6631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 s="16">
        <v>441.96</v>
      </c>
      <c r="S7641" s="5">
        <v>2</v>
      </c>
      <c r="T7641" s="5" t="s">
        <v>10980</v>
      </c>
      <c r="U7641">
        <v>0</v>
      </c>
      <c r="V7641" s="24" t="s">
        <v>10986</v>
      </c>
      <c r="W7641" s="16">
        <f>+-Tabla1[[#This Row],[Sales]]*Tabla1[[#This Row],[Discount]]</f>
        <v>0</v>
      </c>
      <c r="X7641" s="16">
        <v>101.6508</v>
      </c>
      <c r="Y7641" s="21">
        <f>ROUND(Tabla1[[#This Row],[Profit]]/Tabla1[[#This Row],[Sales]],2)</f>
        <v>0.23</v>
      </c>
      <c r="Z7641" s="26" t="s">
        <v>10994</v>
      </c>
      <c r="AA7641" s="16">
        <v>-340.30919999999998</v>
      </c>
      <c r="AB7641">
        <v>2017</v>
      </c>
    </row>
    <row r="7642" spans="1:28" x14ac:dyDescent="0.25">
      <c r="A7642">
        <v>7641</v>
      </c>
      <c r="B7642" t="s">
        <v>3809</v>
      </c>
      <c r="C7642" s="4">
        <v>42796</v>
      </c>
      <c r="D7642" s="4">
        <v>42802</v>
      </c>
      <c r="E7642" s="5">
        <f>+Tabla1[[#This Row],[ShipDate]]-Tabla1[[#This Row],[OrderDate]]</f>
        <v>6</v>
      </c>
      <c r="F7642" t="s">
        <v>5041</v>
      </c>
      <c r="G7642" t="s">
        <v>5631</v>
      </c>
      <c r="H7642" t="s">
        <v>6424</v>
      </c>
      <c r="I7642" t="s">
        <v>6631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 s="16">
        <v>68.040000000000006</v>
      </c>
      <c r="S7642" s="5">
        <v>6</v>
      </c>
      <c r="T7642" s="5" t="s">
        <v>10981</v>
      </c>
      <c r="U7642">
        <v>0</v>
      </c>
      <c r="V7642" s="24" t="s">
        <v>10986</v>
      </c>
      <c r="W7642" s="16">
        <f>+-Tabla1[[#This Row],[Sales]]*Tabla1[[#This Row],[Discount]]</f>
        <v>0</v>
      </c>
      <c r="X7642" s="16">
        <v>33.339599999999997</v>
      </c>
      <c r="Y7642" s="21">
        <f>ROUND(Tabla1[[#This Row],[Profit]]/Tabla1[[#This Row],[Sales]],2)</f>
        <v>0.49</v>
      </c>
      <c r="Z7642" s="26" t="s">
        <v>10994</v>
      </c>
      <c r="AA7642" s="16">
        <v>-34.700400000000002</v>
      </c>
      <c r="AB7642">
        <v>2017</v>
      </c>
    </row>
    <row r="7643" spans="1:28" x14ac:dyDescent="0.25">
      <c r="A7643">
        <v>7642</v>
      </c>
      <c r="B7643" t="s">
        <v>3810</v>
      </c>
      <c r="C7643" s="4">
        <v>42649</v>
      </c>
      <c r="D7643" s="4">
        <v>42650</v>
      </c>
      <c r="E7643" s="5">
        <f>+Tabla1[[#This Row],[ShipDate]]-Tabla1[[#This Row],[OrderDate]]</f>
        <v>1</v>
      </c>
      <c r="F7643" t="s">
        <v>5042</v>
      </c>
      <c r="G7643" t="s">
        <v>5741</v>
      </c>
      <c r="H7643" t="s">
        <v>6534</v>
      </c>
      <c r="I7643" t="s">
        <v>6632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 s="16">
        <v>703.71</v>
      </c>
      <c r="S7643" s="5">
        <v>6</v>
      </c>
      <c r="T7643" s="5" t="s">
        <v>10981</v>
      </c>
      <c r="U7643">
        <v>0.7</v>
      </c>
      <c r="V7643" t="s">
        <v>10989</v>
      </c>
      <c r="W7643" s="16">
        <f>+-Tabla1[[#This Row],[Sales]]*Tabla1[[#This Row],[Discount]]</f>
        <v>-492.59699999999998</v>
      </c>
      <c r="X7643" s="16">
        <v>-938.28</v>
      </c>
      <c r="Y7643" s="21">
        <f>ROUND(Tabla1[[#This Row],[Profit]]/Tabla1[[#This Row],[Sales]],2)</f>
        <v>-1.33</v>
      </c>
      <c r="Z7643" s="26" t="s">
        <v>10995</v>
      </c>
      <c r="AA7643" s="16">
        <v>-1149.393</v>
      </c>
      <c r="AB7643">
        <v>2016</v>
      </c>
    </row>
    <row r="7644" spans="1:28" x14ac:dyDescent="0.25">
      <c r="A7644">
        <v>7643</v>
      </c>
      <c r="B7644" t="s">
        <v>3810</v>
      </c>
      <c r="C7644" s="4">
        <v>42649</v>
      </c>
      <c r="D7644" s="4">
        <v>42650</v>
      </c>
      <c r="E7644" s="5">
        <f>+Tabla1[[#This Row],[ShipDate]]-Tabla1[[#This Row],[OrderDate]]</f>
        <v>1</v>
      </c>
      <c r="F7644" t="s">
        <v>5042</v>
      </c>
      <c r="G7644" t="s">
        <v>5741</v>
      </c>
      <c r="H7644" t="s">
        <v>6534</v>
      </c>
      <c r="I7644" t="s">
        <v>6632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 s="16">
        <v>17.904</v>
      </c>
      <c r="S7644" s="5">
        <v>4</v>
      </c>
      <c r="T7644" s="5" t="s">
        <v>10981</v>
      </c>
      <c r="U7644">
        <v>0.7</v>
      </c>
      <c r="V7644" t="s">
        <v>10989</v>
      </c>
      <c r="W7644" s="16">
        <f>+-Tabla1[[#This Row],[Sales]]*Tabla1[[#This Row],[Discount]]</f>
        <v>-12.5328</v>
      </c>
      <c r="X7644" s="16">
        <v>-14.92</v>
      </c>
      <c r="Y7644" s="21">
        <f>ROUND(Tabla1[[#This Row],[Profit]]/Tabla1[[#This Row],[Sales]],2)</f>
        <v>-0.83</v>
      </c>
      <c r="Z7644" s="26" t="s">
        <v>11014</v>
      </c>
      <c r="AA7644" s="16">
        <v>-20.2912</v>
      </c>
      <c r="AB7644">
        <v>2016</v>
      </c>
    </row>
    <row r="7645" spans="1:28" x14ac:dyDescent="0.25">
      <c r="A7645">
        <v>7644</v>
      </c>
      <c r="B7645" t="s">
        <v>3810</v>
      </c>
      <c r="C7645" s="4">
        <v>42649</v>
      </c>
      <c r="D7645" s="4">
        <v>42650</v>
      </c>
      <c r="E7645" s="5">
        <f>+Tabla1[[#This Row],[ShipDate]]-Tabla1[[#This Row],[OrderDate]]</f>
        <v>1</v>
      </c>
      <c r="F7645" t="s">
        <v>5042</v>
      </c>
      <c r="G7645" t="s">
        <v>5741</v>
      </c>
      <c r="H7645" t="s">
        <v>6534</v>
      </c>
      <c r="I7645" t="s">
        <v>6632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 s="16">
        <v>11.976000000000001</v>
      </c>
      <c r="S7645" s="5">
        <v>4</v>
      </c>
      <c r="T7645" s="5" t="s">
        <v>10981</v>
      </c>
      <c r="U7645">
        <v>0.7</v>
      </c>
      <c r="V7645" t="s">
        <v>10989</v>
      </c>
      <c r="W7645" s="16">
        <f>+-Tabla1[[#This Row],[Sales]]*Tabla1[[#This Row],[Discount]]</f>
        <v>-8.3832000000000004</v>
      </c>
      <c r="X7645" s="16">
        <v>-9.1815999999999995</v>
      </c>
      <c r="Y7645" s="21">
        <f>ROUND(Tabla1[[#This Row],[Profit]]/Tabla1[[#This Row],[Sales]],2)</f>
        <v>-0.77</v>
      </c>
      <c r="Z7645" s="26" t="s">
        <v>11014</v>
      </c>
      <c r="AA7645" s="16">
        <v>-12.7744</v>
      </c>
      <c r="AB7645">
        <v>2016</v>
      </c>
    </row>
    <row r="7646" spans="1:28" x14ac:dyDescent="0.25">
      <c r="A7646">
        <v>7645</v>
      </c>
      <c r="B7646" t="s">
        <v>3810</v>
      </c>
      <c r="C7646" s="4">
        <v>42649</v>
      </c>
      <c r="D7646" s="4">
        <v>42650</v>
      </c>
      <c r="E7646" s="5">
        <f>+Tabla1[[#This Row],[ShipDate]]-Tabla1[[#This Row],[OrderDate]]</f>
        <v>1</v>
      </c>
      <c r="F7646" t="s">
        <v>5042</v>
      </c>
      <c r="G7646" t="s">
        <v>5741</v>
      </c>
      <c r="H7646" t="s">
        <v>6534</v>
      </c>
      <c r="I7646" t="s">
        <v>6632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 s="16">
        <v>67.959999999999994</v>
      </c>
      <c r="S7646" s="5">
        <v>5</v>
      </c>
      <c r="T7646" s="5" t="s">
        <v>10981</v>
      </c>
      <c r="U7646">
        <v>0.2</v>
      </c>
      <c r="V7646" t="s">
        <v>10992</v>
      </c>
      <c r="W7646" s="16">
        <f>+-Tabla1[[#This Row],[Sales]]*Tabla1[[#This Row],[Discount]]</f>
        <v>-13.591999999999999</v>
      </c>
      <c r="X7646" s="16">
        <v>0.84950000000000003</v>
      </c>
      <c r="Y7646" s="21">
        <f>ROUND(Tabla1[[#This Row],[Profit]]/Tabla1[[#This Row],[Sales]],2)</f>
        <v>0.01</v>
      </c>
      <c r="Z7646" s="26" t="s">
        <v>10994</v>
      </c>
      <c r="AA7646" s="16">
        <v>-53.518500000000003</v>
      </c>
      <c r="AB7646">
        <v>2016</v>
      </c>
    </row>
    <row r="7647" spans="1:28" x14ac:dyDescent="0.25">
      <c r="A7647">
        <v>7646</v>
      </c>
      <c r="B7647" t="s">
        <v>3811</v>
      </c>
      <c r="C7647" s="4">
        <v>42099</v>
      </c>
      <c r="D7647" s="4">
        <v>42105</v>
      </c>
      <c r="E7647" s="5">
        <f>+Tabla1[[#This Row],[ShipDate]]-Tabla1[[#This Row],[OrderDate]]</f>
        <v>6</v>
      </c>
      <c r="F7647" t="s">
        <v>5041</v>
      </c>
      <c r="G7647" t="s">
        <v>5706</v>
      </c>
      <c r="H7647" t="s">
        <v>6499</v>
      </c>
      <c r="I7647" t="s">
        <v>6631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 s="16">
        <v>892.22400000000005</v>
      </c>
      <c r="S7647" s="5">
        <v>3</v>
      </c>
      <c r="T7647" s="5" t="s">
        <v>10980</v>
      </c>
      <c r="U7647">
        <v>0.2</v>
      </c>
      <c r="V7647" t="s">
        <v>10992</v>
      </c>
      <c r="W7647" s="16">
        <f>+-Tabla1[[#This Row],[Sales]]*Tabla1[[#This Row],[Discount]]</f>
        <v>-178.44480000000001</v>
      </c>
      <c r="X7647" s="16">
        <v>89.222399999999993</v>
      </c>
      <c r="Y7647" s="21">
        <f>ROUND(Tabla1[[#This Row],[Profit]]/Tabla1[[#This Row],[Sales]],2)</f>
        <v>0.1</v>
      </c>
      <c r="Z7647" s="26" t="s">
        <v>10994</v>
      </c>
      <c r="AA7647" s="16">
        <v>-624.55679999999995</v>
      </c>
      <c r="AB7647">
        <v>2015</v>
      </c>
    </row>
    <row r="7648" spans="1:28" x14ac:dyDescent="0.25">
      <c r="A7648">
        <v>7647</v>
      </c>
      <c r="B7648" t="s">
        <v>3812</v>
      </c>
      <c r="C7648" s="4">
        <v>41891</v>
      </c>
      <c r="D7648" s="4">
        <v>41895</v>
      </c>
      <c r="E7648" s="5">
        <f>+Tabla1[[#This Row],[ShipDate]]-Tabla1[[#This Row],[OrderDate]]</f>
        <v>4</v>
      </c>
      <c r="F7648" t="s">
        <v>5041</v>
      </c>
      <c r="G7648" t="s">
        <v>5395</v>
      </c>
      <c r="H7648" t="s">
        <v>6188</v>
      </c>
      <c r="I7648" t="s">
        <v>1095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 s="16">
        <v>1299.99</v>
      </c>
      <c r="S7648" s="5">
        <v>2</v>
      </c>
      <c r="T7648" s="5" t="s">
        <v>10980</v>
      </c>
      <c r="U7648">
        <v>0.5</v>
      </c>
      <c r="V7648" t="s">
        <v>10988</v>
      </c>
      <c r="W7648" s="16">
        <f>+-Tabla1[[#This Row],[Sales]]*Tabla1[[#This Row],[Discount]]</f>
        <v>-649.995</v>
      </c>
      <c r="X7648" s="16">
        <v>-571.99559999999997</v>
      </c>
      <c r="Y7648" s="21">
        <f>ROUND(Tabla1[[#This Row],[Profit]]/Tabla1[[#This Row],[Sales]],2)</f>
        <v>-0.44</v>
      </c>
      <c r="Z7648" s="26" t="s">
        <v>11013</v>
      </c>
      <c r="AA7648" s="16">
        <v>-1221.9906000000001</v>
      </c>
      <c r="AB7648">
        <v>2014</v>
      </c>
    </row>
    <row r="7649" spans="1:28" x14ac:dyDescent="0.25">
      <c r="A7649">
        <v>7648</v>
      </c>
      <c r="B7649" t="s">
        <v>3813</v>
      </c>
      <c r="C7649" s="4">
        <v>42444</v>
      </c>
      <c r="D7649" s="4">
        <v>42445</v>
      </c>
      <c r="E7649" s="5">
        <f>+Tabla1[[#This Row],[ShipDate]]-Tabla1[[#This Row],[OrderDate]]</f>
        <v>1</v>
      </c>
      <c r="F7649" t="s">
        <v>5042</v>
      </c>
      <c r="G7649" t="s">
        <v>5756</v>
      </c>
      <c r="H7649" t="s">
        <v>6549</v>
      </c>
      <c r="I7649" t="s">
        <v>6631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 s="16">
        <v>4.5439999999999996</v>
      </c>
      <c r="S7649" s="5">
        <v>2</v>
      </c>
      <c r="T7649" s="5" t="s">
        <v>10980</v>
      </c>
      <c r="U7649">
        <v>0.2</v>
      </c>
      <c r="V7649" t="s">
        <v>10992</v>
      </c>
      <c r="W7649" s="16">
        <f>+-Tabla1[[#This Row],[Sales]]*Tabla1[[#This Row],[Discount]]</f>
        <v>-0.90879999999999994</v>
      </c>
      <c r="X7649" s="16">
        <v>1.6472</v>
      </c>
      <c r="Y7649" s="21">
        <f>ROUND(Tabla1[[#This Row],[Profit]]/Tabla1[[#This Row],[Sales]],2)</f>
        <v>0.36</v>
      </c>
      <c r="Z7649" s="26" t="s">
        <v>10994</v>
      </c>
      <c r="AA7649" s="16">
        <v>-1.988</v>
      </c>
      <c r="AB7649">
        <v>2016</v>
      </c>
    </row>
    <row r="7650" spans="1:28" x14ac:dyDescent="0.25">
      <c r="A7650">
        <v>7649</v>
      </c>
      <c r="B7650" t="s">
        <v>3813</v>
      </c>
      <c r="C7650" s="4">
        <v>42444</v>
      </c>
      <c r="D7650" s="4">
        <v>42445</v>
      </c>
      <c r="E7650" s="5">
        <f>+Tabla1[[#This Row],[ShipDate]]-Tabla1[[#This Row],[OrderDate]]</f>
        <v>1</v>
      </c>
      <c r="F7650" t="s">
        <v>5042</v>
      </c>
      <c r="G7650" t="s">
        <v>5756</v>
      </c>
      <c r="H7650" t="s">
        <v>6549</v>
      </c>
      <c r="I7650" t="s">
        <v>6631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 s="16">
        <v>1352.0319999999999</v>
      </c>
      <c r="S7650" s="5">
        <v>4</v>
      </c>
      <c r="T7650" s="5" t="s">
        <v>10981</v>
      </c>
      <c r="U7650">
        <v>0.2</v>
      </c>
      <c r="V7650" t="s">
        <v>10992</v>
      </c>
      <c r="W7650" s="16">
        <f>+-Tabla1[[#This Row],[Sales]]*Tabla1[[#This Row],[Discount]]</f>
        <v>-270.40640000000002</v>
      </c>
      <c r="X7650" s="16">
        <v>84.501999999999995</v>
      </c>
      <c r="Y7650" s="21">
        <f>ROUND(Tabla1[[#This Row],[Profit]]/Tabla1[[#This Row],[Sales]],2)</f>
        <v>0.06</v>
      </c>
      <c r="Z7650" s="26" t="s">
        <v>10994</v>
      </c>
      <c r="AA7650" s="16">
        <v>-997.12360000000001</v>
      </c>
      <c r="AB7650">
        <v>2016</v>
      </c>
    </row>
    <row r="7651" spans="1:28" x14ac:dyDescent="0.25">
      <c r="A7651">
        <v>7650</v>
      </c>
      <c r="B7651" t="s">
        <v>3814</v>
      </c>
      <c r="C7651" s="4">
        <v>42365</v>
      </c>
      <c r="D7651" s="4">
        <v>42369</v>
      </c>
      <c r="E7651" s="5">
        <f>+Tabla1[[#This Row],[ShipDate]]-Tabla1[[#This Row],[OrderDate]]</f>
        <v>4</v>
      </c>
      <c r="F7651" t="s">
        <v>5041</v>
      </c>
      <c r="G7651" t="s">
        <v>5150</v>
      </c>
      <c r="H7651" t="s">
        <v>5943</v>
      </c>
      <c r="I7651" t="s">
        <v>6631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 s="16">
        <v>1548.99</v>
      </c>
      <c r="S7651" s="5">
        <v>9</v>
      </c>
      <c r="T7651" s="5" t="s">
        <v>10982</v>
      </c>
      <c r="U7651">
        <v>0.4</v>
      </c>
      <c r="V7651" t="s">
        <v>10987</v>
      </c>
      <c r="W7651" s="16">
        <f>+-Tabla1[[#This Row],[Sales]]*Tabla1[[#This Row],[Discount]]</f>
        <v>-619.596</v>
      </c>
      <c r="X7651" s="16">
        <v>-464.697</v>
      </c>
      <c r="Y7651" s="21">
        <f>ROUND(Tabla1[[#This Row],[Profit]]/Tabla1[[#This Row],[Sales]],2)</f>
        <v>-0.3</v>
      </c>
      <c r="Z7651" s="26" t="s">
        <v>11015</v>
      </c>
      <c r="AA7651" s="16">
        <v>-1394.0909999999999</v>
      </c>
      <c r="AB7651">
        <v>2015</v>
      </c>
    </row>
    <row r="7652" spans="1:28" x14ac:dyDescent="0.25">
      <c r="A7652">
        <v>7651</v>
      </c>
      <c r="B7652" t="s">
        <v>3814</v>
      </c>
      <c r="C7652" s="4">
        <v>42365</v>
      </c>
      <c r="D7652" s="4">
        <v>42369</v>
      </c>
      <c r="E7652" s="5">
        <f>+Tabla1[[#This Row],[ShipDate]]-Tabla1[[#This Row],[OrderDate]]</f>
        <v>4</v>
      </c>
      <c r="F7652" t="s">
        <v>5041</v>
      </c>
      <c r="G7652" t="s">
        <v>5150</v>
      </c>
      <c r="H7652" t="s">
        <v>5943</v>
      </c>
      <c r="I7652" t="s">
        <v>6631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 s="16">
        <v>19.872</v>
      </c>
      <c r="S7652" s="5">
        <v>3</v>
      </c>
      <c r="T7652" s="5" t="s">
        <v>10980</v>
      </c>
      <c r="U7652">
        <v>0.2</v>
      </c>
      <c r="V7652" t="s">
        <v>10992</v>
      </c>
      <c r="W7652" s="16">
        <f>+-Tabla1[[#This Row],[Sales]]*Tabla1[[#This Row],[Discount]]</f>
        <v>-3.9744000000000002</v>
      </c>
      <c r="X7652" s="16">
        <v>6.7068000000000003</v>
      </c>
      <c r="Y7652" s="21">
        <f>ROUND(Tabla1[[#This Row],[Profit]]/Tabla1[[#This Row],[Sales]],2)</f>
        <v>0.34</v>
      </c>
      <c r="Z7652" s="26" t="s">
        <v>10994</v>
      </c>
      <c r="AA7652" s="16">
        <v>-9.1907999999999994</v>
      </c>
      <c r="AB7652">
        <v>2015</v>
      </c>
    </row>
    <row r="7653" spans="1:28" x14ac:dyDescent="0.25">
      <c r="A7653">
        <v>7652</v>
      </c>
      <c r="B7653" t="s">
        <v>3815</v>
      </c>
      <c r="C7653" s="4">
        <v>42954</v>
      </c>
      <c r="D7653" s="4">
        <v>42955</v>
      </c>
      <c r="E7653" s="5">
        <f>+Tabla1[[#This Row],[ShipDate]]-Tabla1[[#This Row],[OrderDate]]</f>
        <v>1</v>
      </c>
      <c r="F7653" t="s">
        <v>5042</v>
      </c>
      <c r="G7653" t="s">
        <v>5281</v>
      </c>
      <c r="H7653" t="s">
        <v>6074</v>
      </c>
      <c r="I7653" t="s">
        <v>1095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 s="16">
        <v>119.44799999999999</v>
      </c>
      <c r="S7653" s="5">
        <v>3</v>
      </c>
      <c r="T7653" s="5" t="s">
        <v>10980</v>
      </c>
      <c r="U7653">
        <v>0.2</v>
      </c>
      <c r="V7653" t="s">
        <v>10992</v>
      </c>
      <c r="W7653" s="16">
        <f>+-Tabla1[[#This Row],[Sales]]*Tabla1[[#This Row],[Discount]]</f>
        <v>-23.889600000000002</v>
      </c>
      <c r="X7653" s="16">
        <v>-13.437900000000001</v>
      </c>
      <c r="Y7653" s="21">
        <f>ROUND(Tabla1[[#This Row],[Profit]]/Tabla1[[#This Row],[Sales]],2)</f>
        <v>-0.11</v>
      </c>
      <c r="Z7653" s="26" t="s">
        <v>11012</v>
      </c>
      <c r="AA7653" s="16">
        <v>-108.99630000000001</v>
      </c>
      <c r="AB7653">
        <v>2017</v>
      </c>
    </row>
    <row r="7654" spans="1:28" x14ac:dyDescent="0.25">
      <c r="A7654">
        <v>7653</v>
      </c>
      <c r="B7654" t="s">
        <v>3815</v>
      </c>
      <c r="C7654" s="4">
        <v>42954</v>
      </c>
      <c r="D7654" s="4">
        <v>42955</v>
      </c>
      <c r="E7654" s="5">
        <f>+Tabla1[[#This Row],[ShipDate]]-Tabla1[[#This Row],[OrderDate]]</f>
        <v>1</v>
      </c>
      <c r="F7654" t="s">
        <v>5042</v>
      </c>
      <c r="G7654" t="s">
        <v>5281</v>
      </c>
      <c r="H7654" t="s">
        <v>6074</v>
      </c>
      <c r="I7654" t="s">
        <v>1095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 s="16">
        <v>118.16</v>
      </c>
      <c r="S7654" s="5">
        <v>2</v>
      </c>
      <c r="T7654" s="5" t="s">
        <v>10980</v>
      </c>
      <c r="U7654">
        <v>0.2</v>
      </c>
      <c r="V7654" t="s">
        <v>10992</v>
      </c>
      <c r="W7654" s="16">
        <f>+-Tabla1[[#This Row],[Sales]]*Tabla1[[#This Row],[Discount]]</f>
        <v>-23.632000000000001</v>
      </c>
      <c r="X7654" s="16">
        <v>-25.109000000000002</v>
      </c>
      <c r="Y7654" s="21">
        <f>ROUND(Tabla1[[#This Row],[Profit]]/Tabla1[[#This Row],[Sales]],2)</f>
        <v>-0.21</v>
      </c>
      <c r="Z7654" s="26" t="s">
        <v>11015</v>
      </c>
      <c r="AA7654" s="16">
        <v>-119.637</v>
      </c>
      <c r="AB7654">
        <v>2017</v>
      </c>
    </row>
    <row r="7655" spans="1:28" x14ac:dyDescent="0.25">
      <c r="A7655">
        <v>7654</v>
      </c>
      <c r="B7655" t="s">
        <v>3816</v>
      </c>
      <c r="C7655" s="4">
        <v>42085</v>
      </c>
      <c r="D7655" s="4">
        <v>42090</v>
      </c>
      <c r="E7655" s="5">
        <f>+Tabla1[[#This Row],[ShipDate]]-Tabla1[[#This Row],[OrderDate]]</f>
        <v>5</v>
      </c>
      <c r="F7655" t="s">
        <v>5041</v>
      </c>
      <c r="G7655" t="s">
        <v>5827</v>
      </c>
      <c r="H7655" t="s">
        <v>6620</v>
      </c>
      <c r="I7655" t="s">
        <v>6631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 s="16">
        <v>19.559999999999999</v>
      </c>
      <c r="S7655" s="5">
        <v>4</v>
      </c>
      <c r="T7655" s="5" t="s">
        <v>10981</v>
      </c>
      <c r="U7655">
        <v>0</v>
      </c>
      <c r="V7655" s="24" t="s">
        <v>10986</v>
      </c>
      <c r="W7655" s="16">
        <f>+-Tabla1[[#This Row],[Sales]]*Tabla1[[#This Row],[Discount]]</f>
        <v>0</v>
      </c>
      <c r="X7655" s="16">
        <v>5.4767999999999999</v>
      </c>
      <c r="Y7655" s="21">
        <f>ROUND(Tabla1[[#This Row],[Profit]]/Tabla1[[#This Row],[Sales]],2)</f>
        <v>0.28000000000000003</v>
      </c>
      <c r="Z7655" s="26" t="s">
        <v>10994</v>
      </c>
      <c r="AA7655" s="16">
        <v>-14.0832</v>
      </c>
      <c r="AB7655">
        <v>2015</v>
      </c>
    </row>
    <row r="7656" spans="1:28" x14ac:dyDescent="0.25">
      <c r="A7656">
        <v>7655</v>
      </c>
      <c r="B7656" t="s">
        <v>3817</v>
      </c>
      <c r="C7656" s="4">
        <v>42338</v>
      </c>
      <c r="D7656" s="4">
        <v>42340</v>
      </c>
      <c r="E7656" s="5">
        <f>+Tabla1[[#This Row],[ShipDate]]-Tabla1[[#This Row],[OrderDate]]</f>
        <v>2</v>
      </c>
      <c r="F7656" t="s">
        <v>5040</v>
      </c>
      <c r="G7656" t="s">
        <v>5666</v>
      </c>
      <c r="H7656" t="s">
        <v>6459</v>
      </c>
      <c r="I7656" t="s">
        <v>1095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 s="16">
        <v>80.959999999999994</v>
      </c>
      <c r="S7656" s="5">
        <v>4</v>
      </c>
      <c r="T7656" s="5" t="s">
        <v>10981</v>
      </c>
      <c r="U7656">
        <v>0</v>
      </c>
      <c r="V7656" s="24" t="s">
        <v>10986</v>
      </c>
      <c r="W7656" s="16">
        <f>+-Tabla1[[#This Row],[Sales]]*Tabla1[[#This Row],[Discount]]</f>
        <v>0</v>
      </c>
      <c r="X7656" s="16">
        <v>29.145600000000002</v>
      </c>
      <c r="Y7656" s="21">
        <f>ROUND(Tabla1[[#This Row],[Profit]]/Tabla1[[#This Row],[Sales]],2)</f>
        <v>0.36</v>
      </c>
      <c r="Z7656" s="26" t="s">
        <v>10994</v>
      </c>
      <c r="AA7656" s="16">
        <v>-51.814399999999999</v>
      </c>
      <c r="AB7656">
        <v>2015</v>
      </c>
    </row>
    <row r="7657" spans="1:28" x14ac:dyDescent="0.25">
      <c r="A7657">
        <v>7656</v>
      </c>
      <c r="B7657" t="s">
        <v>3817</v>
      </c>
      <c r="C7657" s="4">
        <v>42338</v>
      </c>
      <c r="D7657" s="4">
        <v>42340</v>
      </c>
      <c r="E7657" s="5">
        <f>+Tabla1[[#This Row],[ShipDate]]-Tabla1[[#This Row],[OrderDate]]</f>
        <v>2</v>
      </c>
      <c r="F7657" t="s">
        <v>5040</v>
      </c>
      <c r="G7657" t="s">
        <v>5666</v>
      </c>
      <c r="H7657" t="s">
        <v>6459</v>
      </c>
      <c r="I7657" t="s">
        <v>1095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 s="16">
        <v>25.92</v>
      </c>
      <c r="S7657" s="5">
        <v>4</v>
      </c>
      <c r="T7657" s="5" t="s">
        <v>10981</v>
      </c>
      <c r="U7657">
        <v>0</v>
      </c>
      <c r="V7657" s="24" t="s">
        <v>10986</v>
      </c>
      <c r="W7657" s="16">
        <f>+-Tabla1[[#This Row],[Sales]]*Tabla1[[#This Row],[Discount]]</f>
        <v>0</v>
      </c>
      <c r="X7657" s="16">
        <v>12.441599999999999</v>
      </c>
      <c r="Y7657" s="21">
        <f>ROUND(Tabla1[[#This Row],[Profit]]/Tabla1[[#This Row],[Sales]],2)</f>
        <v>0.48</v>
      </c>
      <c r="Z7657" s="26" t="s">
        <v>10994</v>
      </c>
      <c r="AA7657" s="16">
        <v>-13.478400000000001</v>
      </c>
      <c r="AB7657">
        <v>2015</v>
      </c>
    </row>
    <row r="7658" spans="1:28" x14ac:dyDescent="0.25">
      <c r="A7658">
        <v>7657</v>
      </c>
      <c r="B7658" t="s">
        <v>3818</v>
      </c>
      <c r="C7658" s="4">
        <v>41744</v>
      </c>
      <c r="D7658" s="4">
        <v>41744</v>
      </c>
      <c r="E7658" s="5">
        <f>+Tabla1[[#This Row],[ShipDate]]-Tabla1[[#This Row],[OrderDate]]</f>
        <v>0</v>
      </c>
      <c r="F7658" t="s">
        <v>5043</v>
      </c>
      <c r="G7658" t="s">
        <v>5072</v>
      </c>
      <c r="H7658" t="s">
        <v>5865</v>
      </c>
      <c r="I7658" t="s">
        <v>6632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 s="16">
        <v>106.96</v>
      </c>
      <c r="S7658" s="5">
        <v>2</v>
      </c>
      <c r="T7658" s="5" t="s">
        <v>10980</v>
      </c>
      <c r="U7658">
        <v>0</v>
      </c>
      <c r="V7658" s="24" t="s">
        <v>10986</v>
      </c>
      <c r="W7658" s="16">
        <f>+-Tabla1[[#This Row],[Sales]]*Tabla1[[#This Row],[Discount]]</f>
        <v>0</v>
      </c>
      <c r="X7658" s="16">
        <v>31.0184</v>
      </c>
      <c r="Y7658" s="21">
        <f>ROUND(Tabla1[[#This Row],[Profit]]/Tabla1[[#This Row],[Sales]],2)</f>
        <v>0.28999999999999998</v>
      </c>
      <c r="Z7658" s="26" t="s">
        <v>10994</v>
      </c>
      <c r="AA7658" s="16">
        <v>-75.941599999999994</v>
      </c>
      <c r="AB7658">
        <v>2014</v>
      </c>
    </row>
    <row r="7659" spans="1:28" x14ac:dyDescent="0.25">
      <c r="A7659">
        <v>7658</v>
      </c>
      <c r="B7659" t="s">
        <v>3818</v>
      </c>
      <c r="C7659" s="4">
        <v>41744</v>
      </c>
      <c r="D7659" s="4">
        <v>41744</v>
      </c>
      <c r="E7659" s="5">
        <f>+Tabla1[[#This Row],[ShipDate]]-Tabla1[[#This Row],[OrderDate]]</f>
        <v>0</v>
      </c>
      <c r="F7659" t="s">
        <v>5043</v>
      </c>
      <c r="G7659" t="s">
        <v>5072</v>
      </c>
      <c r="H7659" t="s">
        <v>5865</v>
      </c>
      <c r="I7659" t="s">
        <v>6632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 s="16">
        <v>187.76</v>
      </c>
      <c r="S7659" s="5">
        <v>4</v>
      </c>
      <c r="T7659" s="5" t="s">
        <v>10981</v>
      </c>
      <c r="U7659">
        <v>0</v>
      </c>
      <c r="V7659" s="24" t="s">
        <v>10986</v>
      </c>
      <c r="W7659" s="16">
        <f>+-Tabla1[[#This Row],[Sales]]*Tabla1[[#This Row],[Discount]]</f>
        <v>0</v>
      </c>
      <c r="X7659" s="16">
        <v>76.9816</v>
      </c>
      <c r="Y7659" s="21">
        <f>ROUND(Tabla1[[#This Row],[Profit]]/Tabla1[[#This Row],[Sales]],2)</f>
        <v>0.41</v>
      </c>
      <c r="Z7659" s="26" t="s">
        <v>10994</v>
      </c>
      <c r="AA7659" s="16">
        <v>-110.7784</v>
      </c>
      <c r="AB7659">
        <v>2014</v>
      </c>
    </row>
    <row r="7660" spans="1:28" x14ac:dyDescent="0.25">
      <c r="A7660">
        <v>7659</v>
      </c>
      <c r="B7660" t="s">
        <v>3819</v>
      </c>
      <c r="C7660" s="4">
        <v>42946</v>
      </c>
      <c r="D7660" s="4">
        <v>42949</v>
      </c>
      <c r="E7660" s="5">
        <f>+Tabla1[[#This Row],[ShipDate]]-Tabla1[[#This Row],[OrderDate]]</f>
        <v>3</v>
      </c>
      <c r="F7660" t="s">
        <v>5042</v>
      </c>
      <c r="G7660" t="s">
        <v>5723</v>
      </c>
      <c r="H7660" t="s">
        <v>6516</v>
      </c>
      <c r="I7660" t="s">
        <v>6632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 s="16">
        <v>76.775999999999996</v>
      </c>
      <c r="S7660" s="5">
        <v>4</v>
      </c>
      <c r="T7660" s="5" t="s">
        <v>10981</v>
      </c>
      <c r="U7660">
        <v>0.7</v>
      </c>
      <c r="V7660" t="s">
        <v>10989</v>
      </c>
      <c r="W7660" s="16">
        <f>+-Tabla1[[#This Row],[Sales]]*Tabla1[[#This Row],[Discount]]</f>
        <v>-53.743199999999995</v>
      </c>
      <c r="X7660" s="16">
        <v>-53.743200000000002</v>
      </c>
      <c r="Y7660" s="21">
        <f>ROUND(Tabla1[[#This Row],[Profit]]/Tabla1[[#This Row],[Sales]],2)</f>
        <v>-0.7</v>
      </c>
      <c r="Z7660" s="26" t="s">
        <v>11014</v>
      </c>
      <c r="AA7660" s="16">
        <v>-76.775999999999996</v>
      </c>
      <c r="AB7660">
        <v>2017</v>
      </c>
    </row>
    <row r="7661" spans="1:28" x14ac:dyDescent="0.25">
      <c r="A7661">
        <v>7660</v>
      </c>
      <c r="B7661" t="s">
        <v>3820</v>
      </c>
      <c r="C7661" s="4">
        <v>42887</v>
      </c>
      <c r="D7661" s="4">
        <v>42891</v>
      </c>
      <c r="E7661" s="5">
        <f>+Tabla1[[#This Row],[ShipDate]]-Tabla1[[#This Row],[OrderDate]]</f>
        <v>4</v>
      </c>
      <c r="F7661" t="s">
        <v>5041</v>
      </c>
      <c r="G7661" t="s">
        <v>5095</v>
      </c>
      <c r="H7661" t="s">
        <v>5888</v>
      </c>
      <c r="I7661" t="s">
        <v>6631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 s="16">
        <v>53.9</v>
      </c>
      <c r="S7661" s="5">
        <v>5</v>
      </c>
      <c r="T7661" s="5" t="s">
        <v>10981</v>
      </c>
      <c r="U7661">
        <v>0</v>
      </c>
      <c r="V7661" s="24" t="s">
        <v>10986</v>
      </c>
      <c r="W7661" s="16">
        <f>+-Tabla1[[#This Row],[Sales]]*Tabla1[[#This Row],[Discount]]</f>
        <v>0</v>
      </c>
      <c r="X7661" s="16">
        <v>25.872</v>
      </c>
      <c r="Y7661" s="21">
        <f>ROUND(Tabla1[[#This Row],[Profit]]/Tabla1[[#This Row],[Sales]],2)</f>
        <v>0.48</v>
      </c>
      <c r="Z7661" s="26" t="s">
        <v>10994</v>
      </c>
      <c r="AA7661" s="16">
        <v>-28.027999999999999</v>
      </c>
      <c r="AB7661">
        <v>2017</v>
      </c>
    </row>
    <row r="7662" spans="1:28" x14ac:dyDescent="0.25">
      <c r="A7662">
        <v>7661</v>
      </c>
      <c r="B7662" t="s">
        <v>3821</v>
      </c>
      <c r="C7662" s="4">
        <v>41646</v>
      </c>
      <c r="D7662" s="4">
        <v>41651</v>
      </c>
      <c r="E7662" s="5">
        <f>+Tabla1[[#This Row],[ShipDate]]-Tabla1[[#This Row],[OrderDate]]</f>
        <v>5</v>
      </c>
      <c r="F7662" t="s">
        <v>5041</v>
      </c>
      <c r="G7662" t="s">
        <v>5789</v>
      </c>
      <c r="H7662" t="s">
        <v>6582</v>
      </c>
      <c r="I7662" t="s">
        <v>1095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 s="16">
        <v>76.727999999999994</v>
      </c>
      <c r="S7662" s="5">
        <v>3</v>
      </c>
      <c r="T7662" s="5" t="s">
        <v>10980</v>
      </c>
      <c r="U7662">
        <v>0.6</v>
      </c>
      <c r="V7662" t="s">
        <v>10988</v>
      </c>
      <c r="W7662" s="16">
        <f>+-Tabla1[[#This Row],[Sales]]*Tabla1[[#This Row],[Discount]]</f>
        <v>-46.036799999999992</v>
      </c>
      <c r="X7662" s="16">
        <v>-53.709600000000002</v>
      </c>
      <c r="Y7662" s="21">
        <f>ROUND(Tabla1[[#This Row],[Profit]]/Tabla1[[#This Row],[Sales]],2)</f>
        <v>-0.7</v>
      </c>
      <c r="Z7662" s="26" t="s">
        <v>11014</v>
      </c>
      <c r="AA7662" s="16">
        <v>-84.400800000000004</v>
      </c>
      <c r="AB7662">
        <v>2014</v>
      </c>
    </row>
    <row r="7663" spans="1:28" x14ac:dyDescent="0.25">
      <c r="A7663">
        <v>7662</v>
      </c>
      <c r="B7663" t="s">
        <v>3821</v>
      </c>
      <c r="C7663" s="4">
        <v>41646</v>
      </c>
      <c r="D7663" s="4">
        <v>41651</v>
      </c>
      <c r="E7663" s="5">
        <f>+Tabla1[[#This Row],[ShipDate]]-Tabla1[[#This Row],[OrderDate]]</f>
        <v>5</v>
      </c>
      <c r="F7663" t="s">
        <v>5041</v>
      </c>
      <c r="G7663" t="s">
        <v>5789</v>
      </c>
      <c r="H7663" t="s">
        <v>6582</v>
      </c>
      <c r="I7663" t="s">
        <v>1095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 s="16">
        <v>10.43</v>
      </c>
      <c r="S7663" s="5">
        <v>7</v>
      </c>
      <c r="T7663" s="5" t="s">
        <v>10981</v>
      </c>
      <c r="U7663">
        <v>0.8</v>
      </c>
      <c r="V7663" t="s">
        <v>10989</v>
      </c>
      <c r="W7663" s="16">
        <f>+-Tabla1[[#This Row],[Sales]]*Tabla1[[#This Row],[Discount]]</f>
        <v>-8.3439999999999994</v>
      </c>
      <c r="X7663" s="16">
        <v>-18.252500000000001</v>
      </c>
      <c r="Y7663" s="21">
        <f>ROUND(Tabla1[[#This Row],[Profit]]/Tabla1[[#This Row],[Sales]],2)</f>
        <v>-1.75</v>
      </c>
      <c r="Z7663" s="26" t="s">
        <v>10995</v>
      </c>
      <c r="AA7663" s="16">
        <v>-20.3385</v>
      </c>
      <c r="AB7663">
        <v>2014</v>
      </c>
    </row>
    <row r="7664" spans="1:28" x14ac:dyDescent="0.25">
      <c r="A7664">
        <v>7663</v>
      </c>
      <c r="B7664" t="s">
        <v>3822</v>
      </c>
      <c r="C7664" s="4">
        <v>43007</v>
      </c>
      <c r="D7664" s="4">
        <v>43009</v>
      </c>
      <c r="E7664" s="5">
        <f>+Tabla1[[#This Row],[ShipDate]]-Tabla1[[#This Row],[OrderDate]]</f>
        <v>2</v>
      </c>
      <c r="F7664" t="s">
        <v>5042</v>
      </c>
      <c r="G7664" t="s">
        <v>5667</v>
      </c>
      <c r="H7664" t="s">
        <v>6460</v>
      </c>
      <c r="I7664" t="s">
        <v>1095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 s="16">
        <v>99.2</v>
      </c>
      <c r="S7664" s="5">
        <v>5</v>
      </c>
      <c r="T7664" s="5" t="s">
        <v>10981</v>
      </c>
      <c r="U7664">
        <v>0</v>
      </c>
      <c r="V7664" s="24" t="s">
        <v>10986</v>
      </c>
      <c r="W7664" s="16">
        <f>+-Tabla1[[#This Row],[Sales]]*Tabla1[[#This Row],[Discount]]</f>
        <v>0</v>
      </c>
      <c r="X7664" s="16">
        <v>25.792000000000002</v>
      </c>
      <c r="Y7664" s="21">
        <f>ROUND(Tabla1[[#This Row],[Profit]]/Tabla1[[#This Row],[Sales]],2)</f>
        <v>0.26</v>
      </c>
      <c r="Z7664" s="26" t="s">
        <v>10994</v>
      </c>
      <c r="AA7664" s="16">
        <v>-73.408000000000001</v>
      </c>
      <c r="AB7664">
        <v>2017</v>
      </c>
    </row>
    <row r="7665" spans="1:28" x14ac:dyDescent="0.25">
      <c r="A7665">
        <v>7664</v>
      </c>
      <c r="B7665" t="s">
        <v>3823</v>
      </c>
      <c r="C7665" s="4">
        <v>42991</v>
      </c>
      <c r="D7665" s="4">
        <v>42997</v>
      </c>
      <c r="E7665" s="5">
        <f>+Tabla1[[#This Row],[ShipDate]]-Tabla1[[#This Row],[OrderDate]]</f>
        <v>6</v>
      </c>
      <c r="F7665" t="s">
        <v>5041</v>
      </c>
      <c r="G7665" t="s">
        <v>5655</v>
      </c>
      <c r="H7665" t="s">
        <v>6448</v>
      </c>
      <c r="I7665" t="s">
        <v>1095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 s="16">
        <v>15.92</v>
      </c>
      <c r="S7665" s="5">
        <v>5</v>
      </c>
      <c r="T7665" s="5" t="s">
        <v>10981</v>
      </c>
      <c r="U7665">
        <v>0.2</v>
      </c>
      <c r="V7665" t="s">
        <v>10992</v>
      </c>
      <c r="W7665" s="16">
        <f>+-Tabla1[[#This Row],[Sales]]*Tabla1[[#This Row],[Discount]]</f>
        <v>-3.1840000000000002</v>
      </c>
      <c r="X7665" s="16">
        <v>2.786</v>
      </c>
      <c r="Y7665" s="21">
        <f>ROUND(Tabla1[[#This Row],[Profit]]/Tabla1[[#This Row],[Sales]],2)</f>
        <v>0.18</v>
      </c>
      <c r="Z7665" s="26" t="s">
        <v>10994</v>
      </c>
      <c r="AA7665" s="16">
        <v>-9.9499999999999993</v>
      </c>
      <c r="AB7665">
        <v>2017</v>
      </c>
    </row>
    <row r="7666" spans="1:28" x14ac:dyDescent="0.25">
      <c r="A7666">
        <v>7665</v>
      </c>
      <c r="B7666" t="s">
        <v>3824</v>
      </c>
      <c r="C7666" s="4">
        <v>41934</v>
      </c>
      <c r="D7666" s="4">
        <v>41938</v>
      </c>
      <c r="E7666" s="5">
        <f>+Tabla1[[#This Row],[ShipDate]]-Tabla1[[#This Row],[OrderDate]]</f>
        <v>4</v>
      </c>
      <c r="F7666" t="s">
        <v>5041</v>
      </c>
      <c r="G7666" t="s">
        <v>5674</v>
      </c>
      <c r="H7666" t="s">
        <v>6467</v>
      </c>
      <c r="I7666" t="s">
        <v>6631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 s="16">
        <v>129.91999999999999</v>
      </c>
      <c r="S7666" s="5">
        <v>4</v>
      </c>
      <c r="T7666" s="5" t="s">
        <v>10981</v>
      </c>
      <c r="U7666">
        <v>0</v>
      </c>
      <c r="V7666" s="24" t="s">
        <v>10986</v>
      </c>
      <c r="W7666" s="16">
        <f>+-Tabla1[[#This Row],[Sales]]*Tabla1[[#This Row],[Discount]]</f>
        <v>0</v>
      </c>
      <c r="X7666" s="16">
        <v>10.393599999999999</v>
      </c>
      <c r="Y7666" s="21">
        <f>ROUND(Tabla1[[#This Row],[Profit]]/Tabla1[[#This Row],[Sales]],2)</f>
        <v>0.08</v>
      </c>
      <c r="Z7666" s="26" t="s">
        <v>10994</v>
      </c>
      <c r="AA7666" s="16">
        <v>-119.5264</v>
      </c>
      <c r="AB7666">
        <v>2014</v>
      </c>
    </row>
    <row r="7667" spans="1:28" x14ac:dyDescent="0.25">
      <c r="A7667">
        <v>7666</v>
      </c>
      <c r="B7667" t="s">
        <v>3825</v>
      </c>
      <c r="C7667" s="4">
        <v>42647</v>
      </c>
      <c r="D7667" s="4">
        <v>42651</v>
      </c>
      <c r="E7667" s="5">
        <f>+Tabla1[[#This Row],[ShipDate]]-Tabla1[[#This Row],[OrderDate]]</f>
        <v>4</v>
      </c>
      <c r="F7667" t="s">
        <v>5041</v>
      </c>
      <c r="G7667" t="s">
        <v>5704</v>
      </c>
      <c r="H7667" t="s">
        <v>6497</v>
      </c>
      <c r="I7667" t="s">
        <v>6632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 s="16">
        <v>30.4</v>
      </c>
      <c r="S7667" s="5">
        <v>1</v>
      </c>
      <c r="T7667" s="5" t="s">
        <v>10980</v>
      </c>
      <c r="U7667">
        <v>0</v>
      </c>
      <c r="V7667" s="24" t="s">
        <v>10986</v>
      </c>
      <c r="W7667" s="16">
        <f>+-Tabla1[[#This Row],[Sales]]*Tabla1[[#This Row],[Discount]]</f>
        <v>0</v>
      </c>
      <c r="X7667" s="16">
        <v>13.984</v>
      </c>
      <c r="Y7667" s="21">
        <f>ROUND(Tabla1[[#This Row],[Profit]]/Tabla1[[#This Row],[Sales]],2)</f>
        <v>0.46</v>
      </c>
      <c r="Z7667" s="26" t="s">
        <v>10994</v>
      </c>
      <c r="AA7667" s="16">
        <v>-16.416</v>
      </c>
      <c r="AB7667">
        <v>2016</v>
      </c>
    </row>
    <row r="7668" spans="1:28" x14ac:dyDescent="0.25">
      <c r="A7668">
        <v>7667</v>
      </c>
      <c r="B7668" t="s">
        <v>3825</v>
      </c>
      <c r="C7668" s="4">
        <v>42647</v>
      </c>
      <c r="D7668" s="4">
        <v>42651</v>
      </c>
      <c r="E7668" s="5">
        <f>+Tabla1[[#This Row],[ShipDate]]-Tabla1[[#This Row],[OrderDate]]</f>
        <v>4</v>
      </c>
      <c r="F7668" t="s">
        <v>5041</v>
      </c>
      <c r="G7668" t="s">
        <v>5704</v>
      </c>
      <c r="H7668" t="s">
        <v>6497</v>
      </c>
      <c r="I7668" t="s">
        <v>6632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 s="16">
        <v>5399.91</v>
      </c>
      <c r="S7668" s="5">
        <v>9</v>
      </c>
      <c r="T7668" s="5" t="s">
        <v>10982</v>
      </c>
      <c r="U7668">
        <v>0</v>
      </c>
      <c r="V7668" s="24" t="s">
        <v>10986</v>
      </c>
      <c r="W7668" s="16">
        <f>+-Tabla1[[#This Row],[Sales]]*Tabla1[[#This Row],[Discount]]</f>
        <v>0</v>
      </c>
      <c r="X7668" s="16">
        <v>2591.9567999999999</v>
      </c>
      <c r="Y7668" s="21">
        <f>ROUND(Tabla1[[#This Row],[Profit]]/Tabla1[[#This Row],[Sales]],2)</f>
        <v>0.48</v>
      </c>
      <c r="Z7668" s="26" t="s">
        <v>10994</v>
      </c>
      <c r="AA7668" s="16">
        <v>-2807.9531999999999</v>
      </c>
      <c r="AB7668">
        <v>2016</v>
      </c>
    </row>
    <row r="7669" spans="1:28" x14ac:dyDescent="0.25">
      <c r="A7669">
        <v>7668</v>
      </c>
      <c r="B7669" t="s">
        <v>3825</v>
      </c>
      <c r="C7669" s="4">
        <v>42647</v>
      </c>
      <c r="D7669" s="4">
        <v>42651</v>
      </c>
      <c r="E7669" s="5">
        <f>+Tabla1[[#This Row],[ShipDate]]-Tabla1[[#This Row],[OrderDate]]</f>
        <v>4</v>
      </c>
      <c r="F7669" t="s">
        <v>5041</v>
      </c>
      <c r="G7669" t="s">
        <v>5704</v>
      </c>
      <c r="H7669" t="s">
        <v>6497</v>
      </c>
      <c r="I7669" t="s">
        <v>6632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 s="16">
        <v>119.1</v>
      </c>
      <c r="S7669" s="5">
        <v>3</v>
      </c>
      <c r="T7669" s="5" t="s">
        <v>10980</v>
      </c>
      <c r="U7669">
        <v>0</v>
      </c>
      <c r="V7669" s="24" t="s">
        <v>10986</v>
      </c>
      <c r="W7669" s="16">
        <f>+-Tabla1[[#This Row],[Sales]]*Tabla1[[#This Row],[Discount]]</f>
        <v>0</v>
      </c>
      <c r="X7669" s="16">
        <v>34.539000000000001</v>
      </c>
      <c r="Y7669" s="21">
        <f>ROUND(Tabla1[[#This Row],[Profit]]/Tabla1[[#This Row],[Sales]],2)</f>
        <v>0.28999999999999998</v>
      </c>
      <c r="Z7669" s="26" t="s">
        <v>10994</v>
      </c>
      <c r="AA7669" s="16">
        <v>-84.561000000000007</v>
      </c>
      <c r="AB7669">
        <v>2016</v>
      </c>
    </row>
    <row r="7670" spans="1:28" x14ac:dyDescent="0.25">
      <c r="A7670">
        <v>7669</v>
      </c>
      <c r="B7670" t="s">
        <v>3826</v>
      </c>
      <c r="C7670" s="4">
        <v>42335</v>
      </c>
      <c r="D7670" s="4">
        <v>42337</v>
      </c>
      <c r="E7670" s="5">
        <f>+Tabla1[[#This Row],[ShipDate]]-Tabla1[[#This Row],[OrderDate]]</f>
        <v>2</v>
      </c>
      <c r="F7670" t="s">
        <v>5040</v>
      </c>
      <c r="G7670" t="s">
        <v>5059</v>
      </c>
      <c r="H7670" t="s">
        <v>5852</v>
      </c>
      <c r="I7670" t="s">
        <v>6632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 s="16">
        <v>40.08</v>
      </c>
      <c r="S7670" s="5">
        <v>6</v>
      </c>
      <c r="T7670" s="5" t="s">
        <v>10981</v>
      </c>
      <c r="U7670">
        <v>0</v>
      </c>
      <c r="V7670" s="24" t="s">
        <v>10986</v>
      </c>
      <c r="W7670" s="16">
        <f>+-Tabla1[[#This Row],[Sales]]*Tabla1[[#This Row],[Discount]]</f>
        <v>0</v>
      </c>
      <c r="X7670" s="16">
        <v>19.238399999999999</v>
      </c>
      <c r="Y7670" s="21">
        <f>ROUND(Tabla1[[#This Row],[Profit]]/Tabla1[[#This Row],[Sales]],2)</f>
        <v>0.48</v>
      </c>
      <c r="Z7670" s="26" t="s">
        <v>10994</v>
      </c>
      <c r="AA7670" s="16">
        <v>-20.8416</v>
      </c>
      <c r="AB7670">
        <v>2015</v>
      </c>
    </row>
    <row r="7671" spans="1:28" x14ac:dyDescent="0.25">
      <c r="A7671">
        <v>7670</v>
      </c>
      <c r="B7671" t="s">
        <v>3826</v>
      </c>
      <c r="C7671" s="4">
        <v>42335</v>
      </c>
      <c r="D7671" s="4">
        <v>42337</v>
      </c>
      <c r="E7671" s="5">
        <f>+Tabla1[[#This Row],[ShipDate]]-Tabla1[[#This Row],[OrderDate]]</f>
        <v>2</v>
      </c>
      <c r="F7671" t="s">
        <v>5040</v>
      </c>
      <c r="G7671" t="s">
        <v>5059</v>
      </c>
      <c r="H7671" t="s">
        <v>5852</v>
      </c>
      <c r="I7671" t="s">
        <v>6632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 s="16">
        <v>59.94</v>
      </c>
      <c r="S7671" s="5">
        <v>3</v>
      </c>
      <c r="T7671" s="5" t="s">
        <v>10980</v>
      </c>
      <c r="U7671">
        <v>0</v>
      </c>
      <c r="V7671" s="24" t="s">
        <v>10986</v>
      </c>
      <c r="W7671" s="16">
        <f>+-Tabla1[[#This Row],[Sales]]*Tabla1[[#This Row],[Discount]]</f>
        <v>0</v>
      </c>
      <c r="X7671" s="16">
        <v>28.171800000000001</v>
      </c>
      <c r="Y7671" s="21">
        <f>ROUND(Tabla1[[#This Row],[Profit]]/Tabla1[[#This Row],[Sales]],2)</f>
        <v>0.47</v>
      </c>
      <c r="Z7671" s="26" t="s">
        <v>10994</v>
      </c>
      <c r="AA7671" s="16">
        <v>-31.7682</v>
      </c>
      <c r="AB7671">
        <v>2015</v>
      </c>
    </row>
    <row r="7672" spans="1:28" x14ac:dyDescent="0.25">
      <c r="A7672">
        <v>7671</v>
      </c>
      <c r="B7672" t="s">
        <v>3826</v>
      </c>
      <c r="C7672" s="4">
        <v>42335</v>
      </c>
      <c r="D7672" s="4">
        <v>42337</v>
      </c>
      <c r="E7672" s="5">
        <f>+Tabla1[[#This Row],[ShipDate]]-Tabla1[[#This Row],[OrderDate]]</f>
        <v>2</v>
      </c>
      <c r="F7672" t="s">
        <v>5040</v>
      </c>
      <c r="G7672" t="s">
        <v>5059</v>
      </c>
      <c r="H7672" t="s">
        <v>5852</v>
      </c>
      <c r="I7672" t="s">
        <v>6632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 s="16">
        <v>259.98</v>
      </c>
      <c r="S7672" s="5">
        <v>2</v>
      </c>
      <c r="T7672" s="5" t="s">
        <v>10980</v>
      </c>
      <c r="U7672">
        <v>0</v>
      </c>
      <c r="V7672" s="24" t="s">
        <v>10986</v>
      </c>
      <c r="W7672" s="16">
        <f>+-Tabla1[[#This Row],[Sales]]*Tabla1[[#This Row],[Discount]]</f>
        <v>0</v>
      </c>
      <c r="X7672" s="16">
        <v>88.393199999999993</v>
      </c>
      <c r="Y7672" s="21">
        <f>ROUND(Tabla1[[#This Row],[Profit]]/Tabla1[[#This Row],[Sales]],2)</f>
        <v>0.34</v>
      </c>
      <c r="Z7672" s="26" t="s">
        <v>10994</v>
      </c>
      <c r="AA7672" s="16">
        <v>-171.58680000000001</v>
      </c>
      <c r="AB7672">
        <v>2015</v>
      </c>
    </row>
    <row r="7673" spans="1:28" x14ac:dyDescent="0.25">
      <c r="A7673">
        <v>7672</v>
      </c>
      <c r="B7673" t="s">
        <v>3826</v>
      </c>
      <c r="C7673" s="4">
        <v>42335</v>
      </c>
      <c r="D7673" s="4">
        <v>42337</v>
      </c>
      <c r="E7673" s="5">
        <f>+Tabla1[[#This Row],[ShipDate]]-Tabla1[[#This Row],[OrderDate]]</f>
        <v>2</v>
      </c>
      <c r="F7673" t="s">
        <v>5040</v>
      </c>
      <c r="G7673" t="s">
        <v>5059</v>
      </c>
      <c r="H7673" t="s">
        <v>5852</v>
      </c>
      <c r="I7673" t="s">
        <v>6632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 s="16">
        <v>170.98</v>
      </c>
      <c r="S7673" s="5">
        <v>1</v>
      </c>
      <c r="T7673" s="5" t="s">
        <v>10980</v>
      </c>
      <c r="U7673">
        <v>0</v>
      </c>
      <c r="V7673" s="24" t="s">
        <v>10986</v>
      </c>
      <c r="W7673" s="16">
        <f>+-Tabla1[[#This Row],[Sales]]*Tabla1[[#This Row],[Discount]]</f>
        <v>0</v>
      </c>
      <c r="X7673" s="16">
        <v>32.486199999999997</v>
      </c>
      <c r="Y7673" s="21">
        <f>ROUND(Tabla1[[#This Row],[Profit]]/Tabla1[[#This Row],[Sales]],2)</f>
        <v>0.19</v>
      </c>
      <c r="Z7673" s="26" t="s">
        <v>10994</v>
      </c>
      <c r="AA7673" s="16">
        <v>-138.49379999999999</v>
      </c>
      <c r="AB7673">
        <v>2015</v>
      </c>
    </row>
    <row r="7674" spans="1:28" x14ac:dyDescent="0.25">
      <c r="A7674">
        <v>7673</v>
      </c>
      <c r="B7674" t="s">
        <v>3826</v>
      </c>
      <c r="C7674" s="4">
        <v>42335</v>
      </c>
      <c r="D7674" s="4">
        <v>42337</v>
      </c>
      <c r="E7674" s="5">
        <f>+Tabla1[[#This Row],[ShipDate]]-Tabla1[[#This Row],[OrderDate]]</f>
        <v>2</v>
      </c>
      <c r="F7674" t="s">
        <v>5040</v>
      </c>
      <c r="G7674" t="s">
        <v>5059</v>
      </c>
      <c r="H7674" t="s">
        <v>5852</v>
      </c>
      <c r="I7674" t="s">
        <v>6632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 s="16">
        <v>38.97</v>
      </c>
      <c r="S7674" s="5">
        <v>3</v>
      </c>
      <c r="T7674" s="5" t="s">
        <v>10980</v>
      </c>
      <c r="U7674">
        <v>0</v>
      </c>
      <c r="V7674" s="24" t="s">
        <v>10986</v>
      </c>
      <c r="W7674" s="16">
        <f>+-Tabla1[[#This Row],[Sales]]*Tabla1[[#This Row],[Discount]]</f>
        <v>0</v>
      </c>
      <c r="X7674" s="16">
        <v>4.6764000000000001</v>
      </c>
      <c r="Y7674" s="21">
        <f>ROUND(Tabla1[[#This Row],[Profit]]/Tabla1[[#This Row],[Sales]],2)</f>
        <v>0.12</v>
      </c>
      <c r="Z7674" s="26" t="s">
        <v>10994</v>
      </c>
      <c r="AA7674" s="16">
        <v>-34.293599999999998</v>
      </c>
      <c r="AB7674">
        <v>2015</v>
      </c>
    </row>
    <row r="7675" spans="1:28" x14ac:dyDescent="0.25">
      <c r="A7675">
        <v>7674</v>
      </c>
      <c r="B7675" t="s">
        <v>3826</v>
      </c>
      <c r="C7675" s="4">
        <v>42335</v>
      </c>
      <c r="D7675" s="4">
        <v>42337</v>
      </c>
      <c r="E7675" s="5">
        <f>+Tabla1[[#This Row],[ShipDate]]-Tabla1[[#This Row],[OrderDate]]</f>
        <v>2</v>
      </c>
      <c r="F7675" t="s">
        <v>5040</v>
      </c>
      <c r="G7675" t="s">
        <v>5059</v>
      </c>
      <c r="H7675" t="s">
        <v>5852</v>
      </c>
      <c r="I7675" t="s">
        <v>6632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 s="16">
        <v>154.9</v>
      </c>
      <c r="S7675" s="5">
        <v>5</v>
      </c>
      <c r="T7675" s="5" t="s">
        <v>10981</v>
      </c>
      <c r="U7675">
        <v>0</v>
      </c>
      <c r="V7675" s="24" t="s">
        <v>10986</v>
      </c>
      <c r="W7675" s="16">
        <f>+-Tabla1[[#This Row],[Sales]]*Tabla1[[#This Row],[Discount]]</f>
        <v>0</v>
      </c>
      <c r="X7675" s="16">
        <v>69.704999999999998</v>
      </c>
      <c r="Y7675" s="21">
        <f>ROUND(Tabla1[[#This Row],[Profit]]/Tabla1[[#This Row],[Sales]],2)</f>
        <v>0.45</v>
      </c>
      <c r="Z7675" s="26" t="s">
        <v>10994</v>
      </c>
      <c r="AA7675" s="16">
        <v>-85.194999999999993</v>
      </c>
      <c r="AB7675">
        <v>2015</v>
      </c>
    </row>
    <row r="7676" spans="1:28" x14ac:dyDescent="0.25">
      <c r="A7676">
        <v>7675</v>
      </c>
      <c r="B7676" t="s">
        <v>3826</v>
      </c>
      <c r="C7676" s="4">
        <v>42335</v>
      </c>
      <c r="D7676" s="4">
        <v>42337</v>
      </c>
      <c r="E7676" s="5">
        <f>+Tabla1[[#This Row],[ShipDate]]-Tabla1[[#This Row],[OrderDate]]</f>
        <v>2</v>
      </c>
      <c r="F7676" t="s">
        <v>5040</v>
      </c>
      <c r="G7676" t="s">
        <v>5059</v>
      </c>
      <c r="H7676" t="s">
        <v>5852</v>
      </c>
      <c r="I7676" t="s">
        <v>6632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 s="16">
        <v>446.06799999999998</v>
      </c>
      <c r="S7676" s="5">
        <v>4</v>
      </c>
      <c r="T7676" s="5" t="s">
        <v>10981</v>
      </c>
      <c r="U7676">
        <v>0.3</v>
      </c>
      <c r="V7676" t="s">
        <v>10987</v>
      </c>
      <c r="W7676" s="16">
        <f>+-Tabla1[[#This Row],[Sales]]*Tabla1[[#This Row],[Discount]]</f>
        <v>-133.82039999999998</v>
      </c>
      <c r="X7676" s="16">
        <v>0</v>
      </c>
      <c r="Y7676" s="21">
        <f>ROUND(Tabla1[[#This Row],[Profit]]/Tabla1[[#This Row],[Sales]],2)</f>
        <v>0</v>
      </c>
      <c r="Z7676" s="26" t="s">
        <v>10986</v>
      </c>
      <c r="AA7676" s="16">
        <v>-312.24759999999998</v>
      </c>
      <c r="AB7676">
        <v>2015</v>
      </c>
    </row>
    <row r="7677" spans="1:28" x14ac:dyDescent="0.25">
      <c r="A7677">
        <v>7676</v>
      </c>
      <c r="B7677" t="s">
        <v>3827</v>
      </c>
      <c r="C7677" s="4">
        <v>42861</v>
      </c>
      <c r="D7677" s="4">
        <v>42864</v>
      </c>
      <c r="E7677" s="5">
        <f>+Tabla1[[#This Row],[ShipDate]]-Tabla1[[#This Row],[OrderDate]]</f>
        <v>3</v>
      </c>
      <c r="F7677" t="s">
        <v>5040</v>
      </c>
      <c r="G7677" t="s">
        <v>5816</v>
      </c>
      <c r="H7677" t="s">
        <v>6609</v>
      </c>
      <c r="I7677" t="s">
        <v>1095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 s="16">
        <v>152.94</v>
      </c>
      <c r="S7677" s="5">
        <v>3</v>
      </c>
      <c r="T7677" s="5" t="s">
        <v>10980</v>
      </c>
      <c r="U7677">
        <v>0</v>
      </c>
      <c r="V7677" s="24" t="s">
        <v>10986</v>
      </c>
      <c r="W7677" s="16">
        <f>+-Tabla1[[#This Row],[Sales]]*Tabla1[[#This Row],[Discount]]</f>
        <v>0</v>
      </c>
      <c r="X7677" s="16">
        <v>41.293799999999997</v>
      </c>
      <c r="Y7677" s="21">
        <f>ROUND(Tabla1[[#This Row],[Profit]]/Tabla1[[#This Row],[Sales]],2)</f>
        <v>0.27</v>
      </c>
      <c r="Z7677" s="26" t="s">
        <v>10994</v>
      </c>
      <c r="AA7677" s="16">
        <v>-111.64619999999999</v>
      </c>
      <c r="AB7677">
        <v>2017</v>
      </c>
    </row>
    <row r="7678" spans="1:28" x14ac:dyDescent="0.25">
      <c r="A7678">
        <v>7677</v>
      </c>
      <c r="B7678" t="s">
        <v>3828</v>
      </c>
      <c r="C7678" s="4">
        <v>41920</v>
      </c>
      <c r="D7678" s="4">
        <v>41920</v>
      </c>
      <c r="E7678" s="5">
        <f>+Tabla1[[#This Row],[ShipDate]]-Tabla1[[#This Row],[OrderDate]]</f>
        <v>0</v>
      </c>
      <c r="F7678" t="s">
        <v>5043</v>
      </c>
      <c r="G7678" t="s">
        <v>5205</v>
      </c>
      <c r="H7678" t="s">
        <v>5998</v>
      </c>
      <c r="I7678" t="s">
        <v>1095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 s="16">
        <v>23.472000000000001</v>
      </c>
      <c r="S7678" s="5">
        <v>3</v>
      </c>
      <c r="T7678" s="5" t="s">
        <v>10980</v>
      </c>
      <c r="U7678">
        <v>0.2</v>
      </c>
      <c r="V7678" t="s">
        <v>10992</v>
      </c>
      <c r="W7678" s="16">
        <f>+-Tabla1[[#This Row],[Sales]]*Tabla1[[#This Row],[Discount]]</f>
        <v>-4.6944000000000008</v>
      </c>
      <c r="X7678" s="16">
        <v>4.9878</v>
      </c>
      <c r="Y7678" s="21">
        <f>ROUND(Tabla1[[#This Row],[Profit]]/Tabla1[[#This Row],[Sales]],2)</f>
        <v>0.21</v>
      </c>
      <c r="Z7678" s="26" t="s">
        <v>10994</v>
      </c>
      <c r="AA7678" s="16">
        <v>-13.7898</v>
      </c>
      <c r="AB7678">
        <v>2014</v>
      </c>
    </row>
    <row r="7679" spans="1:28" x14ac:dyDescent="0.25">
      <c r="A7679">
        <v>7678</v>
      </c>
      <c r="B7679" t="s">
        <v>3829</v>
      </c>
      <c r="C7679" s="4">
        <v>42004</v>
      </c>
      <c r="D7679" s="4">
        <v>42011</v>
      </c>
      <c r="E7679" s="5">
        <f>+Tabla1[[#This Row],[ShipDate]]-Tabla1[[#This Row],[OrderDate]]</f>
        <v>7</v>
      </c>
      <c r="F7679" t="s">
        <v>5041</v>
      </c>
      <c r="G7679" t="s">
        <v>5498</v>
      </c>
      <c r="H7679" t="s">
        <v>6291</v>
      </c>
      <c r="I7679" t="s">
        <v>6632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 s="16">
        <v>195.64</v>
      </c>
      <c r="S7679" s="5">
        <v>4</v>
      </c>
      <c r="T7679" s="5" t="s">
        <v>10981</v>
      </c>
      <c r="U7679">
        <v>0</v>
      </c>
      <c r="V7679" s="24" t="s">
        <v>10986</v>
      </c>
      <c r="W7679" s="16">
        <f>+-Tabla1[[#This Row],[Sales]]*Tabla1[[#This Row],[Discount]]</f>
        <v>0</v>
      </c>
      <c r="X7679" s="16">
        <v>91.950800000000001</v>
      </c>
      <c r="Y7679" s="21">
        <f>ROUND(Tabla1[[#This Row],[Profit]]/Tabla1[[#This Row],[Sales]],2)</f>
        <v>0.47</v>
      </c>
      <c r="Z7679" s="26" t="s">
        <v>10994</v>
      </c>
      <c r="AA7679" s="16">
        <v>-103.6892</v>
      </c>
      <c r="AB7679">
        <v>2014</v>
      </c>
    </row>
    <row r="7680" spans="1:28" x14ac:dyDescent="0.25">
      <c r="A7680">
        <v>7679</v>
      </c>
      <c r="B7680" t="s">
        <v>3829</v>
      </c>
      <c r="C7680" s="4">
        <v>42004</v>
      </c>
      <c r="D7680" s="4">
        <v>42011</v>
      </c>
      <c r="E7680" s="5">
        <f>+Tabla1[[#This Row],[ShipDate]]-Tabla1[[#This Row],[OrderDate]]</f>
        <v>7</v>
      </c>
      <c r="F7680" t="s">
        <v>5041</v>
      </c>
      <c r="G7680" t="s">
        <v>5498</v>
      </c>
      <c r="H7680" t="s">
        <v>6291</v>
      </c>
      <c r="I7680" t="s">
        <v>6632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 s="16">
        <v>14.94</v>
      </c>
      <c r="S7680" s="5">
        <v>3</v>
      </c>
      <c r="T7680" s="5" t="s">
        <v>10980</v>
      </c>
      <c r="U7680">
        <v>0</v>
      </c>
      <c r="V7680" s="24" t="s">
        <v>10986</v>
      </c>
      <c r="W7680" s="16">
        <f>+-Tabla1[[#This Row],[Sales]]*Tabla1[[#This Row],[Discount]]</f>
        <v>0</v>
      </c>
      <c r="X7680" s="16">
        <v>7.0217999999999998</v>
      </c>
      <c r="Y7680" s="21">
        <f>ROUND(Tabla1[[#This Row],[Profit]]/Tabla1[[#This Row],[Sales]],2)</f>
        <v>0.47</v>
      </c>
      <c r="Z7680" s="26" t="s">
        <v>10994</v>
      </c>
      <c r="AA7680" s="16">
        <v>-7.9181999999999997</v>
      </c>
      <c r="AB7680">
        <v>2014</v>
      </c>
    </row>
    <row r="7681" spans="1:28" x14ac:dyDescent="0.25">
      <c r="A7681">
        <v>7680</v>
      </c>
      <c r="B7681" t="s">
        <v>3829</v>
      </c>
      <c r="C7681" s="4">
        <v>42004</v>
      </c>
      <c r="D7681" s="4">
        <v>42011</v>
      </c>
      <c r="E7681" s="5">
        <f>+Tabla1[[#This Row],[ShipDate]]-Tabla1[[#This Row],[OrderDate]]</f>
        <v>7</v>
      </c>
      <c r="F7681" t="s">
        <v>5041</v>
      </c>
      <c r="G7681" t="s">
        <v>5498</v>
      </c>
      <c r="H7681" t="s">
        <v>6291</v>
      </c>
      <c r="I7681" t="s">
        <v>6632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 s="16">
        <v>1687.8</v>
      </c>
      <c r="S7681" s="5">
        <v>4</v>
      </c>
      <c r="T7681" s="5" t="s">
        <v>10981</v>
      </c>
      <c r="U7681">
        <v>0</v>
      </c>
      <c r="V7681" s="24" t="s">
        <v>10986</v>
      </c>
      <c r="W7681" s="16">
        <f>+-Tabla1[[#This Row],[Sales]]*Tabla1[[#This Row],[Discount]]</f>
        <v>0</v>
      </c>
      <c r="X7681" s="16">
        <v>742.63199999999995</v>
      </c>
      <c r="Y7681" s="21">
        <f>ROUND(Tabla1[[#This Row],[Profit]]/Tabla1[[#This Row],[Sales]],2)</f>
        <v>0.44</v>
      </c>
      <c r="Z7681" s="26" t="s">
        <v>10994</v>
      </c>
      <c r="AA7681" s="16">
        <v>-945.16800000000001</v>
      </c>
      <c r="AB7681">
        <v>2014</v>
      </c>
    </row>
    <row r="7682" spans="1:28" x14ac:dyDescent="0.25">
      <c r="A7682">
        <v>7681</v>
      </c>
      <c r="B7682" t="s">
        <v>3829</v>
      </c>
      <c r="C7682" s="4">
        <v>42004</v>
      </c>
      <c r="D7682" s="4">
        <v>42011</v>
      </c>
      <c r="E7682" s="5">
        <f>+Tabla1[[#This Row],[ShipDate]]-Tabla1[[#This Row],[OrderDate]]</f>
        <v>7</v>
      </c>
      <c r="F7682" t="s">
        <v>5041</v>
      </c>
      <c r="G7682" t="s">
        <v>5498</v>
      </c>
      <c r="H7682" t="s">
        <v>6291</v>
      </c>
      <c r="I7682" t="s">
        <v>6632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 s="16">
        <v>341.96</v>
      </c>
      <c r="S7682" s="5">
        <v>2</v>
      </c>
      <c r="T7682" s="5" t="s">
        <v>10980</v>
      </c>
      <c r="U7682">
        <v>0</v>
      </c>
      <c r="V7682" s="24" t="s">
        <v>10986</v>
      </c>
      <c r="W7682" s="16">
        <f>+-Tabla1[[#This Row],[Sales]]*Tabla1[[#This Row],[Discount]]</f>
        <v>0</v>
      </c>
      <c r="X7682" s="16">
        <v>78.650800000000004</v>
      </c>
      <c r="Y7682" s="21">
        <f>ROUND(Tabla1[[#This Row],[Profit]]/Tabla1[[#This Row],[Sales]],2)</f>
        <v>0.23</v>
      </c>
      <c r="Z7682" s="26" t="s">
        <v>10994</v>
      </c>
      <c r="AA7682" s="16">
        <v>-263.30919999999998</v>
      </c>
      <c r="AB7682">
        <v>2014</v>
      </c>
    </row>
    <row r="7683" spans="1:28" x14ac:dyDescent="0.25">
      <c r="A7683">
        <v>7682</v>
      </c>
      <c r="B7683" t="s">
        <v>3829</v>
      </c>
      <c r="C7683" s="4">
        <v>42004</v>
      </c>
      <c r="D7683" s="4">
        <v>42011</v>
      </c>
      <c r="E7683" s="5">
        <f>+Tabla1[[#This Row],[ShipDate]]-Tabla1[[#This Row],[OrderDate]]</f>
        <v>7</v>
      </c>
      <c r="F7683" t="s">
        <v>5041</v>
      </c>
      <c r="G7683" t="s">
        <v>5498</v>
      </c>
      <c r="H7683" t="s">
        <v>6291</v>
      </c>
      <c r="I7683" t="s">
        <v>6632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 s="16">
        <v>605.88</v>
      </c>
      <c r="S7683" s="5">
        <v>6</v>
      </c>
      <c r="T7683" s="5" t="s">
        <v>10981</v>
      </c>
      <c r="U7683">
        <v>0</v>
      </c>
      <c r="V7683" s="24" t="s">
        <v>10986</v>
      </c>
      <c r="W7683" s="16">
        <f>+-Tabla1[[#This Row],[Sales]]*Tabla1[[#This Row],[Discount]]</f>
        <v>0</v>
      </c>
      <c r="X7683" s="16">
        <v>151.47</v>
      </c>
      <c r="Y7683" s="21">
        <f>ROUND(Tabla1[[#This Row],[Profit]]/Tabla1[[#This Row],[Sales]],2)</f>
        <v>0.25</v>
      </c>
      <c r="Z7683" s="26" t="s">
        <v>10994</v>
      </c>
      <c r="AA7683" s="16">
        <v>-454.41</v>
      </c>
      <c r="AB7683">
        <v>2014</v>
      </c>
    </row>
    <row r="7684" spans="1:28" x14ac:dyDescent="0.25">
      <c r="A7684">
        <v>7683</v>
      </c>
      <c r="B7684" t="s">
        <v>3830</v>
      </c>
      <c r="C7684" s="4">
        <v>42122</v>
      </c>
      <c r="D7684" s="4">
        <v>42125</v>
      </c>
      <c r="E7684" s="5">
        <f>+Tabla1[[#This Row],[ShipDate]]-Tabla1[[#This Row],[OrderDate]]</f>
        <v>3</v>
      </c>
      <c r="F7684" t="s">
        <v>5042</v>
      </c>
      <c r="G7684" t="s">
        <v>5218</v>
      </c>
      <c r="H7684" t="s">
        <v>6011</v>
      </c>
      <c r="I7684" t="s">
        <v>6632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 s="16">
        <v>186.732</v>
      </c>
      <c r="S7684" s="5">
        <v>1</v>
      </c>
      <c r="T7684" s="5" t="s">
        <v>10980</v>
      </c>
      <c r="U7684">
        <v>0.1</v>
      </c>
      <c r="V7684" t="s">
        <v>10992</v>
      </c>
      <c r="W7684" s="16">
        <f>+-Tabla1[[#This Row],[Sales]]*Tabla1[[#This Row],[Discount]]</f>
        <v>-18.673200000000001</v>
      </c>
      <c r="X7684" s="16">
        <v>41.496000000000002</v>
      </c>
      <c r="Y7684" s="21">
        <f>ROUND(Tabla1[[#This Row],[Profit]]/Tabla1[[#This Row],[Sales]],2)</f>
        <v>0.22</v>
      </c>
      <c r="Z7684" s="26" t="s">
        <v>10994</v>
      </c>
      <c r="AA7684" s="16">
        <v>-126.5628</v>
      </c>
      <c r="AB7684">
        <v>2015</v>
      </c>
    </row>
    <row r="7685" spans="1:28" x14ac:dyDescent="0.25">
      <c r="A7685">
        <v>7684</v>
      </c>
      <c r="B7685" t="s">
        <v>3830</v>
      </c>
      <c r="C7685" s="4">
        <v>42122</v>
      </c>
      <c r="D7685" s="4">
        <v>42125</v>
      </c>
      <c r="E7685" s="5">
        <f>+Tabla1[[#This Row],[ShipDate]]-Tabla1[[#This Row],[OrderDate]]</f>
        <v>3</v>
      </c>
      <c r="F7685" t="s">
        <v>5042</v>
      </c>
      <c r="G7685" t="s">
        <v>5218</v>
      </c>
      <c r="H7685" t="s">
        <v>6011</v>
      </c>
      <c r="I7685" t="s">
        <v>6632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 s="16">
        <v>3812.97</v>
      </c>
      <c r="S7685" s="5">
        <v>3</v>
      </c>
      <c r="T7685" s="5" t="s">
        <v>10980</v>
      </c>
      <c r="U7685">
        <v>0</v>
      </c>
      <c r="V7685" s="24" t="s">
        <v>10986</v>
      </c>
      <c r="W7685" s="16">
        <f>+-Tabla1[[#This Row],[Sales]]*Tabla1[[#This Row],[Discount]]</f>
        <v>0</v>
      </c>
      <c r="X7685" s="16">
        <v>1906.4849999999999</v>
      </c>
      <c r="Y7685" s="21">
        <f>ROUND(Tabla1[[#This Row],[Profit]]/Tabla1[[#This Row],[Sales]],2)</f>
        <v>0.5</v>
      </c>
      <c r="Z7685" s="26" t="s">
        <v>10994</v>
      </c>
      <c r="AA7685" s="16">
        <v>-1906.4849999999999</v>
      </c>
      <c r="AB7685">
        <v>2015</v>
      </c>
    </row>
    <row r="7686" spans="1:28" x14ac:dyDescent="0.25">
      <c r="A7686">
        <v>7685</v>
      </c>
      <c r="B7686" t="s">
        <v>3831</v>
      </c>
      <c r="C7686" s="4">
        <v>42049</v>
      </c>
      <c r="D7686" s="4">
        <v>42056</v>
      </c>
      <c r="E7686" s="5">
        <f>+Tabla1[[#This Row],[ShipDate]]-Tabla1[[#This Row],[OrderDate]]</f>
        <v>7</v>
      </c>
      <c r="F7686" t="s">
        <v>5041</v>
      </c>
      <c r="G7686" t="s">
        <v>5118</v>
      </c>
      <c r="H7686" t="s">
        <v>5911</v>
      </c>
      <c r="I7686" t="s">
        <v>1095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 s="16">
        <v>26.423999999999999</v>
      </c>
      <c r="S7686" s="5">
        <v>9</v>
      </c>
      <c r="T7686" s="5" t="s">
        <v>10982</v>
      </c>
      <c r="U7686">
        <v>0.2</v>
      </c>
      <c r="V7686" t="s">
        <v>10992</v>
      </c>
      <c r="W7686" s="16">
        <f>+-Tabla1[[#This Row],[Sales]]*Tabla1[[#This Row],[Discount]]</f>
        <v>-5.2848000000000006</v>
      </c>
      <c r="X7686" s="16">
        <v>9.5786999999999995</v>
      </c>
      <c r="Y7686" s="21">
        <f>ROUND(Tabla1[[#This Row],[Profit]]/Tabla1[[#This Row],[Sales]],2)</f>
        <v>0.36</v>
      </c>
      <c r="Z7686" s="26" t="s">
        <v>10994</v>
      </c>
      <c r="AA7686" s="16">
        <v>-11.560499999999999</v>
      </c>
      <c r="AB7686">
        <v>2015</v>
      </c>
    </row>
    <row r="7687" spans="1:28" x14ac:dyDescent="0.25">
      <c r="A7687">
        <v>7686</v>
      </c>
      <c r="B7687" t="s">
        <v>3831</v>
      </c>
      <c r="C7687" s="4">
        <v>42049</v>
      </c>
      <c r="D7687" s="4">
        <v>42056</v>
      </c>
      <c r="E7687" s="5">
        <f>+Tabla1[[#This Row],[ShipDate]]-Tabla1[[#This Row],[OrderDate]]</f>
        <v>7</v>
      </c>
      <c r="F7687" t="s">
        <v>5041</v>
      </c>
      <c r="G7687" t="s">
        <v>5118</v>
      </c>
      <c r="H7687" t="s">
        <v>5911</v>
      </c>
      <c r="I7687" t="s">
        <v>1095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 s="16">
        <v>625.99</v>
      </c>
      <c r="S7687" s="5">
        <v>1</v>
      </c>
      <c r="T7687" s="5" t="s">
        <v>10980</v>
      </c>
      <c r="U7687">
        <v>0</v>
      </c>
      <c r="V7687" s="24" t="s">
        <v>10986</v>
      </c>
      <c r="W7687" s="16">
        <f>+-Tabla1[[#This Row],[Sales]]*Tabla1[[#This Row],[Discount]]</f>
        <v>0</v>
      </c>
      <c r="X7687" s="16">
        <v>187.797</v>
      </c>
      <c r="Y7687" s="21">
        <f>ROUND(Tabla1[[#This Row],[Profit]]/Tabla1[[#This Row],[Sales]],2)</f>
        <v>0.3</v>
      </c>
      <c r="Z7687" s="26" t="s">
        <v>10994</v>
      </c>
      <c r="AA7687" s="16">
        <v>-438.19299999999998</v>
      </c>
      <c r="AB7687">
        <v>2015</v>
      </c>
    </row>
    <row r="7688" spans="1:28" x14ac:dyDescent="0.25">
      <c r="A7688">
        <v>7687</v>
      </c>
      <c r="B7688" t="s">
        <v>3832</v>
      </c>
      <c r="C7688" s="4">
        <v>42699</v>
      </c>
      <c r="D7688" s="4">
        <v>42703</v>
      </c>
      <c r="E7688" s="5">
        <f>+Tabla1[[#This Row],[ShipDate]]-Tabla1[[#This Row],[OrderDate]]</f>
        <v>4</v>
      </c>
      <c r="F7688" t="s">
        <v>5041</v>
      </c>
      <c r="G7688" t="s">
        <v>5223</v>
      </c>
      <c r="H7688" t="s">
        <v>6016</v>
      </c>
      <c r="I7688" t="s">
        <v>6631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 s="16">
        <v>1568.61</v>
      </c>
      <c r="S7688" s="5">
        <v>9</v>
      </c>
      <c r="T7688" s="5" t="s">
        <v>10982</v>
      </c>
      <c r="U7688">
        <v>0</v>
      </c>
      <c r="V7688" s="24" t="s">
        <v>10986</v>
      </c>
      <c r="W7688" s="16">
        <f>+-Tabla1[[#This Row],[Sales]]*Tabla1[[#This Row],[Discount]]</f>
        <v>0</v>
      </c>
      <c r="X7688" s="16">
        <v>329.40809999999999</v>
      </c>
      <c r="Y7688" s="21">
        <f>ROUND(Tabla1[[#This Row],[Profit]]/Tabla1[[#This Row],[Sales]],2)</f>
        <v>0.21</v>
      </c>
      <c r="Z7688" s="26" t="s">
        <v>10994</v>
      </c>
      <c r="AA7688" s="16">
        <v>-1239.2019</v>
      </c>
      <c r="AB7688">
        <v>2016</v>
      </c>
    </row>
    <row r="7689" spans="1:28" x14ac:dyDescent="0.25">
      <c r="A7689">
        <v>7688</v>
      </c>
      <c r="B7689" t="s">
        <v>3832</v>
      </c>
      <c r="C7689" s="4">
        <v>42699</v>
      </c>
      <c r="D7689" s="4">
        <v>42703</v>
      </c>
      <c r="E7689" s="5">
        <f>+Tabla1[[#This Row],[ShipDate]]-Tabla1[[#This Row],[OrderDate]]</f>
        <v>4</v>
      </c>
      <c r="F7689" t="s">
        <v>5041</v>
      </c>
      <c r="G7689" t="s">
        <v>5223</v>
      </c>
      <c r="H7689" t="s">
        <v>6016</v>
      </c>
      <c r="I7689" t="s">
        <v>6631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 s="16">
        <v>17.3</v>
      </c>
      <c r="S7689" s="5">
        <v>1</v>
      </c>
      <c r="T7689" s="5" t="s">
        <v>10980</v>
      </c>
      <c r="U7689">
        <v>0</v>
      </c>
      <c r="V7689" s="24" t="s">
        <v>10986</v>
      </c>
      <c r="W7689" s="16">
        <f>+-Tabla1[[#This Row],[Sales]]*Tabla1[[#This Row],[Discount]]</f>
        <v>0</v>
      </c>
      <c r="X7689" s="16">
        <v>8.3040000000000003</v>
      </c>
      <c r="Y7689" s="21">
        <f>ROUND(Tabla1[[#This Row],[Profit]]/Tabla1[[#This Row],[Sales]],2)</f>
        <v>0.48</v>
      </c>
      <c r="Z7689" s="26" t="s">
        <v>10994</v>
      </c>
      <c r="AA7689" s="16">
        <v>-8.9960000000000004</v>
      </c>
      <c r="AB7689">
        <v>2016</v>
      </c>
    </row>
    <row r="7690" spans="1:28" x14ac:dyDescent="0.25">
      <c r="A7690">
        <v>7689</v>
      </c>
      <c r="B7690" t="s">
        <v>3832</v>
      </c>
      <c r="C7690" s="4">
        <v>42699</v>
      </c>
      <c r="D7690" s="4">
        <v>42703</v>
      </c>
      <c r="E7690" s="5">
        <f>+Tabla1[[#This Row],[ShipDate]]-Tabla1[[#This Row],[OrderDate]]</f>
        <v>4</v>
      </c>
      <c r="F7690" t="s">
        <v>5041</v>
      </c>
      <c r="G7690" t="s">
        <v>5223</v>
      </c>
      <c r="H7690" t="s">
        <v>6016</v>
      </c>
      <c r="I7690" t="s">
        <v>6631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 s="16">
        <v>160</v>
      </c>
      <c r="S7690" s="5">
        <v>8</v>
      </c>
      <c r="T7690" s="5" t="s">
        <v>10982</v>
      </c>
      <c r="U7690">
        <v>0</v>
      </c>
      <c r="V7690" s="24" t="s">
        <v>10986</v>
      </c>
      <c r="W7690" s="16">
        <f>+-Tabla1[[#This Row],[Sales]]*Tabla1[[#This Row],[Discount]]</f>
        <v>0</v>
      </c>
      <c r="X7690" s="16">
        <v>62.4</v>
      </c>
      <c r="Y7690" s="21">
        <f>ROUND(Tabla1[[#This Row],[Profit]]/Tabla1[[#This Row],[Sales]],2)</f>
        <v>0.39</v>
      </c>
      <c r="Z7690" s="26" t="s">
        <v>10994</v>
      </c>
      <c r="AA7690" s="16">
        <v>-97.6</v>
      </c>
      <c r="AB7690">
        <v>2016</v>
      </c>
    </row>
    <row r="7691" spans="1:28" x14ac:dyDescent="0.25">
      <c r="A7691">
        <v>7690</v>
      </c>
      <c r="B7691" t="s">
        <v>3833</v>
      </c>
      <c r="C7691" s="4">
        <v>42931</v>
      </c>
      <c r="D7691" s="4">
        <v>42933</v>
      </c>
      <c r="E7691" s="5">
        <f>+Tabla1[[#This Row],[ShipDate]]-Tabla1[[#This Row],[OrderDate]]</f>
        <v>2</v>
      </c>
      <c r="F7691" t="s">
        <v>5042</v>
      </c>
      <c r="G7691" t="s">
        <v>5646</v>
      </c>
      <c r="H7691" t="s">
        <v>6439</v>
      </c>
      <c r="I7691" t="s">
        <v>6631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 s="16">
        <v>179.94</v>
      </c>
      <c r="S7691" s="5">
        <v>3</v>
      </c>
      <c r="T7691" s="5" t="s">
        <v>10980</v>
      </c>
      <c r="U7691">
        <v>0</v>
      </c>
      <c r="V7691" s="24" t="s">
        <v>10986</v>
      </c>
      <c r="W7691" s="16">
        <f>+-Tabla1[[#This Row],[Sales]]*Tabla1[[#This Row],[Discount]]</f>
        <v>0</v>
      </c>
      <c r="X7691" s="16">
        <v>50.383200000000002</v>
      </c>
      <c r="Y7691" s="21">
        <f>ROUND(Tabla1[[#This Row],[Profit]]/Tabla1[[#This Row],[Sales]],2)</f>
        <v>0.28000000000000003</v>
      </c>
      <c r="Z7691" s="26" t="s">
        <v>10994</v>
      </c>
      <c r="AA7691" s="16">
        <v>-129.55680000000001</v>
      </c>
      <c r="AB7691">
        <v>2017</v>
      </c>
    </row>
    <row r="7692" spans="1:28" x14ac:dyDescent="0.25">
      <c r="A7692">
        <v>7691</v>
      </c>
      <c r="B7692" t="s">
        <v>3833</v>
      </c>
      <c r="C7692" s="4">
        <v>42931</v>
      </c>
      <c r="D7692" s="4">
        <v>42933</v>
      </c>
      <c r="E7692" s="5">
        <f>+Tabla1[[#This Row],[ShipDate]]-Tabla1[[#This Row],[OrderDate]]</f>
        <v>2</v>
      </c>
      <c r="F7692" t="s">
        <v>5042</v>
      </c>
      <c r="G7692" t="s">
        <v>5646</v>
      </c>
      <c r="H7692" t="s">
        <v>6439</v>
      </c>
      <c r="I7692" t="s">
        <v>6631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 s="16">
        <v>872.94</v>
      </c>
      <c r="S7692" s="5">
        <v>3</v>
      </c>
      <c r="T7692" s="5" t="s">
        <v>10980</v>
      </c>
      <c r="U7692">
        <v>0</v>
      </c>
      <c r="V7692" s="24" t="s">
        <v>10986</v>
      </c>
      <c r="W7692" s="16">
        <f>+-Tabla1[[#This Row],[Sales]]*Tabla1[[#This Row],[Discount]]</f>
        <v>0</v>
      </c>
      <c r="X7692" s="16">
        <v>157.1292</v>
      </c>
      <c r="Y7692" s="21">
        <f>ROUND(Tabla1[[#This Row],[Profit]]/Tabla1[[#This Row],[Sales]],2)</f>
        <v>0.18</v>
      </c>
      <c r="Z7692" s="26" t="s">
        <v>10994</v>
      </c>
      <c r="AA7692" s="16">
        <v>-715.81079999999997</v>
      </c>
      <c r="AB7692">
        <v>2017</v>
      </c>
    </row>
    <row r="7693" spans="1:28" x14ac:dyDescent="0.25">
      <c r="A7693">
        <v>7692</v>
      </c>
      <c r="B7693" t="s">
        <v>3833</v>
      </c>
      <c r="C7693" s="4">
        <v>42931</v>
      </c>
      <c r="D7693" s="4">
        <v>42933</v>
      </c>
      <c r="E7693" s="5">
        <f>+Tabla1[[#This Row],[ShipDate]]-Tabla1[[#This Row],[OrderDate]]</f>
        <v>2</v>
      </c>
      <c r="F7693" t="s">
        <v>5042</v>
      </c>
      <c r="G7693" t="s">
        <v>5646</v>
      </c>
      <c r="H7693" t="s">
        <v>6439</v>
      </c>
      <c r="I7693" t="s">
        <v>6631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 s="16">
        <v>12.96</v>
      </c>
      <c r="S7693" s="5">
        <v>2</v>
      </c>
      <c r="T7693" s="5" t="s">
        <v>10980</v>
      </c>
      <c r="U7693">
        <v>0</v>
      </c>
      <c r="V7693" s="24" t="s">
        <v>10986</v>
      </c>
      <c r="W7693" s="16">
        <f>+-Tabla1[[#This Row],[Sales]]*Tabla1[[#This Row],[Discount]]</f>
        <v>0</v>
      </c>
      <c r="X7693" s="16">
        <v>6.2207999999999997</v>
      </c>
      <c r="Y7693" s="21">
        <f>ROUND(Tabla1[[#This Row],[Profit]]/Tabla1[[#This Row],[Sales]],2)</f>
        <v>0.48</v>
      </c>
      <c r="Z7693" s="26" t="s">
        <v>10994</v>
      </c>
      <c r="AA7693" s="16">
        <v>-6.7392000000000003</v>
      </c>
      <c r="AB7693">
        <v>2017</v>
      </c>
    </row>
    <row r="7694" spans="1:28" x14ac:dyDescent="0.25">
      <c r="A7694">
        <v>7693</v>
      </c>
      <c r="B7694" t="s">
        <v>3834</v>
      </c>
      <c r="C7694" s="4">
        <v>42002</v>
      </c>
      <c r="D7694" s="4">
        <v>42007</v>
      </c>
      <c r="E7694" s="5">
        <f>+Tabla1[[#This Row],[ShipDate]]-Tabla1[[#This Row],[OrderDate]]</f>
        <v>5</v>
      </c>
      <c r="F7694" t="s">
        <v>5041</v>
      </c>
      <c r="G7694" t="s">
        <v>5526</v>
      </c>
      <c r="H7694" t="s">
        <v>6319</v>
      </c>
      <c r="I7694" t="s">
        <v>1095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 s="16">
        <v>88.8</v>
      </c>
      <c r="S7694" s="5">
        <v>6</v>
      </c>
      <c r="T7694" s="5" t="s">
        <v>10981</v>
      </c>
      <c r="U7694">
        <v>0</v>
      </c>
      <c r="V7694" s="24" t="s">
        <v>10986</v>
      </c>
      <c r="W7694" s="16">
        <f>+-Tabla1[[#This Row],[Sales]]*Tabla1[[#This Row],[Discount]]</f>
        <v>0</v>
      </c>
      <c r="X7694" s="16">
        <v>44.4</v>
      </c>
      <c r="Y7694" s="21">
        <f>ROUND(Tabla1[[#This Row],[Profit]]/Tabla1[[#This Row],[Sales]],2)</f>
        <v>0.5</v>
      </c>
      <c r="Z7694" s="26" t="s">
        <v>10994</v>
      </c>
      <c r="AA7694" s="16">
        <v>-44.4</v>
      </c>
      <c r="AB7694">
        <v>2014</v>
      </c>
    </row>
    <row r="7695" spans="1:28" x14ac:dyDescent="0.25">
      <c r="A7695">
        <v>7694</v>
      </c>
      <c r="B7695" t="s">
        <v>3834</v>
      </c>
      <c r="C7695" s="4">
        <v>42002</v>
      </c>
      <c r="D7695" s="4">
        <v>42007</v>
      </c>
      <c r="E7695" s="5">
        <f>+Tabla1[[#This Row],[ShipDate]]-Tabla1[[#This Row],[OrderDate]]</f>
        <v>5</v>
      </c>
      <c r="F7695" t="s">
        <v>5041</v>
      </c>
      <c r="G7695" t="s">
        <v>5526</v>
      </c>
      <c r="H7695" t="s">
        <v>6319</v>
      </c>
      <c r="I7695" t="s">
        <v>1095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 s="16">
        <v>319.96800000000002</v>
      </c>
      <c r="S7695" s="5">
        <v>4</v>
      </c>
      <c r="T7695" s="5" t="s">
        <v>10981</v>
      </c>
      <c r="U7695">
        <v>0.2</v>
      </c>
      <c r="V7695" t="s">
        <v>10992</v>
      </c>
      <c r="W7695" s="16">
        <f>+-Tabla1[[#This Row],[Sales]]*Tabla1[[#This Row],[Discount]]</f>
        <v>-63.993600000000008</v>
      </c>
      <c r="X7695" s="16">
        <v>35.996400000000001</v>
      </c>
      <c r="Y7695" s="21">
        <f>ROUND(Tabla1[[#This Row],[Profit]]/Tabla1[[#This Row],[Sales]],2)</f>
        <v>0.11</v>
      </c>
      <c r="Z7695" s="26" t="s">
        <v>10994</v>
      </c>
      <c r="AA7695" s="16">
        <v>-219.97800000000001</v>
      </c>
      <c r="AB7695">
        <v>2014</v>
      </c>
    </row>
    <row r="7696" spans="1:28" x14ac:dyDescent="0.25">
      <c r="A7696">
        <v>7695</v>
      </c>
      <c r="B7696" t="s">
        <v>3835</v>
      </c>
      <c r="C7696" s="4">
        <v>42451</v>
      </c>
      <c r="D7696" s="4">
        <v>42451</v>
      </c>
      <c r="E7696" s="5">
        <f>+Tabla1[[#This Row],[ShipDate]]-Tabla1[[#This Row],[OrderDate]]</f>
        <v>0</v>
      </c>
      <c r="F7696" t="s">
        <v>5043</v>
      </c>
      <c r="G7696" t="s">
        <v>5551</v>
      </c>
      <c r="H7696" t="s">
        <v>6344</v>
      </c>
      <c r="I7696" t="s">
        <v>1095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 s="16">
        <v>167.88800000000001</v>
      </c>
      <c r="S7696" s="5">
        <v>7</v>
      </c>
      <c r="T7696" s="5" t="s">
        <v>10981</v>
      </c>
      <c r="U7696">
        <v>0.2</v>
      </c>
      <c r="V7696" t="s">
        <v>10992</v>
      </c>
      <c r="W7696" s="16">
        <f>+-Tabla1[[#This Row],[Sales]]*Tabla1[[#This Row],[Discount]]</f>
        <v>-33.577600000000004</v>
      </c>
      <c r="X7696" s="16">
        <v>14.690200000000001</v>
      </c>
      <c r="Y7696" s="21">
        <f>ROUND(Tabla1[[#This Row],[Profit]]/Tabla1[[#This Row],[Sales]],2)</f>
        <v>0.09</v>
      </c>
      <c r="Z7696" s="26" t="s">
        <v>10994</v>
      </c>
      <c r="AA7696" s="16">
        <v>-119.6202</v>
      </c>
      <c r="AB7696">
        <v>2016</v>
      </c>
    </row>
    <row r="7697" spans="1:28" x14ac:dyDescent="0.25">
      <c r="A7697">
        <v>7696</v>
      </c>
      <c r="B7697" t="s">
        <v>3836</v>
      </c>
      <c r="C7697" s="4">
        <v>42918</v>
      </c>
      <c r="D7697" s="4">
        <v>42921</v>
      </c>
      <c r="E7697" s="5">
        <f>+Tabla1[[#This Row],[ShipDate]]-Tabla1[[#This Row],[OrderDate]]</f>
        <v>3</v>
      </c>
      <c r="F7697" t="s">
        <v>5042</v>
      </c>
      <c r="G7697" t="s">
        <v>5615</v>
      </c>
      <c r="H7697" t="s">
        <v>6408</v>
      </c>
      <c r="I7697" t="s">
        <v>6632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 s="16">
        <v>163.96</v>
      </c>
      <c r="S7697" s="5">
        <v>5</v>
      </c>
      <c r="T7697" s="5" t="s">
        <v>10981</v>
      </c>
      <c r="U7697">
        <v>0.2</v>
      </c>
      <c r="V7697" t="s">
        <v>10992</v>
      </c>
      <c r="W7697" s="16">
        <f>+-Tabla1[[#This Row],[Sales]]*Tabla1[[#This Row],[Discount]]</f>
        <v>-32.792000000000002</v>
      </c>
      <c r="X7697" s="16">
        <v>59.435499999999998</v>
      </c>
      <c r="Y7697" s="21">
        <f>ROUND(Tabla1[[#This Row],[Profit]]/Tabla1[[#This Row],[Sales]],2)</f>
        <v>0.36</v>
      </c>
      <c r="Z7697" s="26" t="s">
        <v>10994</v>
      </c>
      <c r="AA7697" s="16">
        <v>-71.732500000000002</v>
      </c>
      <c r="AB7697">
        <v>2017</v>
      </c>
    </row>
    <row r="7698" spans="1:28" x14ac:dyDescent="0.25">
      <c r="A7698">
        <v>7697</v>
      </c>
      <c r="B7698" t="s">
        <v>3836</v>
      </c>
      <c r="C7698" s="4">
        <v>42918</v>
      </c>
      <c r="D7698" s="4">
        <v>42921</v>
      </c>
      <c r="E7698" s="5">
        <f>+Tabla1[[#This Row],[ShipDate]]-Tabla1[[#This Row],[OrderDate]]</f>
        <v>3</v>
      </c>
      <c r="F7698" t="s">
        <v>5042</v>
      </c>
      <c r="G7698" t="s">
        <v>5615</v>
      </c>
      <c r="H7698" t="s">
        <v>6408</v>
      </c>
      <c r="I7698" t="s">
        <v>6632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 s="16">
        <v>5.2320000000000002</v>
      </c>
      <c r="S7698" s="5">
        <v>4</v>
      </c>
      <c r="T7698" s="5" t="s">
        <v>10981</v>
      </c>
      <c r="U7698">
        <v>0.8</v>
      </c>
      <c r="V7698" t="s">
        <v>10989</v>
      </c>
      <c r="W7698" s="16">
        <f>+-Tabla1[[#This Row],[Sales]]*Tabla1[[#This Row],[Discount]]</f>
        <v>-4.1856</v>
      </c>
      <c r="X7698" s="16">
        <v>-8.1096000000000004</v>
      </c>
      <c r="Y7698" s="21">
        <f>ROUND(Tabla1[[#This Row],[Profit]]/Tabla1[[#This Row],[Sales]],2)</f>
        <v>-1.55</v>
      </c>
      <c r="Z7698" s="26" t="s">
        <v>10995</v>
      </c>
      <c r="AA7698" s="16">
        <v>-9.1560000000000006</v>
      </c>
      <c r="AB7698">
        <v>2017</v>
      </c>
    </row>
    <row r="7699" spans="1:28" x14ac:dyDescent="0.25">
      <c r="A7699">
        <v>7698</v>
      </c>
      <c r="B7699" t="s">
        <v>3837</v>
      </c>
      <c r="C7699" s="4">
        <v>43083</v>
      </c>
      <c r="D7699" s="4">
        <v>43087</v>
      </c>
      <c r="E7699" s="5">
        <f>+Tabla1[[#This Row],[ShipDate]]-Tabla1[[#This Row],[OrderDate]]</f>
        <v>4</v>
      </c>
      <c r="F7699" t="s">
        <v>5041</v>
      </c>
      <c r="G7699" t="s">
        <v>5452</v>
      </c>
      <c r="H7699" t="s">
        <v>6245</v>
      </c>
      <c r="I7699" t="s">
        <v>6632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 s="16">
        <v>1199.98</v>
      </c>
      <c r="S7699" s="5">
        <v>2</v>
      </c>
      <c r="T7699" s="5" t="s">
        <v>10980</v>
      </c>
      <c r="U7699">
        <v>0</v>
      </c>
      <c r="V7699" s="24" t="s">
        <v>10986</v>
      </c>
      <c r="W7699" s="16">
        <f>+-Tabla1[[#This Row],[Sales]]*Tabla1[[#This Row],[Discount]]</f>
        <v>0</v>
      </c>
      <c r="X7699" s="16">
        <v>467.99220000000003</v>
      </c>
      <c r="Y7699" s="21">
        <f>ROUND(Tabla1[[#This Row],[Profit]]/Tabla1[[#This Row],[Sales]],2)</f>
        <v>0.39</v>
      </c>
      <c r="Z7699" s="26" t="s">
        <v>10994</v>
      </c>
      <c r="AA7699" s="16">
        <v>-731.98779999999999</v>
      </c>
      <c r="AB7699">
        <v>2017</v>
      </c>
    </row>
    <row r="7700" spans="1:28" x14ac:dyDescent="0.25">
      <c r="A7700">
        <v>7699</v>
      </c>
      <c r="B7700" t="s">
        <v>3837</v>
      </c>
      <c r="C7700" s="4">
        <v>43083</v>
      </c>
      <c r="D7700" s="4">
        <v>43087</v>
      </c>
      <c r="E7700" s="5">
        <f>+Tabla1[[#This Row],[ShipDate]]-Tabla1[[#This Row],[OrderDate]]</f>
        <v>4</v>
      </c>
      <c r="F7700" t="s">
        <v>5041</v>
      </c>
      <c r="G7700" t="s">
        <v>5452</v>
      </c>
      <c r="H7700" t="s">
        <v>6245</v>
      </c>
      <c r="I7700" t="s">
        <v>6632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 s="16">
        <v>73.849999999999994</v>
      </c>
      <c r="S7700" s="5">
        <v>1</v>
      </c>
      <c r="T7700" s="5" t="s">
        <v>10980</v>
      </c>
      <c r="U7700">
        <v>0</v>
      </c>
      <c r="V7700" s="24" t="s">
        <v>10986</v>
      </c>
      <c r="W7700" s="16">
        <f>+-Tabla1[[#This Row],[Sales]]*Tabla1[[#This Row],[Discount]]</f>
        <v>0</v>
      </c>
      <c r="X7700" s="16">
        <v>2.2155</v>
      </c>
      <c r="Y7700" s="21">
        <f>ROUND(Tabla1[[#This Row],[Profit]]/Tabla1[[#This Row],[Sales]],2)</f>
        <v>0.03</v>
      </c>
      <c r="Z7700" s="26" t="s">
        <v>10994</v>
      </c>
      <c r="AA7700" s="16">
        <v>-71.634500000000003</v>
      </c>
      <c r="AB7700">
        <v>2017</v>
      </c>
    </row>
    <row r="7701" spans="1:28" x14ac:dyDescent="0.25">
      <c r="A7701">
        <v>7700</v>
      </c>
      <c r="B7701" t="s">
        <v>3837</v>
      </c>
      <c r="C7701" s="4">
        <v>43083</v>
      </c>
      <c r="D7701" s="4">
        <v>43087</v>
      </c>
      <c r="E7701" s="5">
        <f>+Tabla1[[#This Row],[ShipDate]]-Tabla1[[#This Row],[OrderDate]]</f>
        <v>4</v>
      </c>
      <c r="F7701" t="s">
        <v>5041</v>
      </c>
      <c r="G7701" t="s">
        <v>5452</v>
      </c>
      <c r="H7701" t="s">
        <v>6245</v>
      </c>
      <c r="I7701" t="s">
        <v>6632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 s="16">
        <v>25.71</v>
      </c>
      <c r="S7701" s="5">
        <v>3</v>
      </c>
      <c r="T7701" s="5" t="s">
        <v>10980</v>
      </c>
      <c r="U7701">
        <v>0</v>
      </c>
      <c r="V7701" s="24" t="s">
        <v>10986</v>
      </c>
      <c r="W7701" s="16">
        <f>+-Tabla1[[#This Row],[Sales]]*Tabla1[[#This Row],[Discount]]</f>
        <v>0</v>
      </c>
      <c r="X7701" s="16">
        <v>6.6845999999999997</v>
      </c>
      <c r="Y7701" s="21">
        <f>ROUND(Tabla1[[#This Row],[Profit]]/Tabla1[[#This Row],[Sales]],2)</f>
        <v>0.26</v>
      </c>
      <c r="Z7701" s="26" t="s">
        <v>10994</v>
      </c>
      <c r="AA7701" s="16">
        <v>-19.025400000000001</v>
      </c>
      <c r="AB7701">
        <v>2017</v>
      </c>
    </row>
    <row r="7702" spans="1:28" x14ac:dyDescent="0.25">
      <c r="A7702">
        <v>7701</v>
      </c>
      <c r="B7702" t="s">
        <v>3837</v>
      </c>
      <c r="C7702" s="4">
        <v>43083</v>
      </c>
      <c r="D7702" s="4">
        <v>43087</v>
      </c>
      <c r="E7702" s="5">
        <f>+Tabla1[[#This Row],[ShipDate]]-Tabla1[[#This Row],[OrderDate]]</f>
        <v>4</v>
      </c>
      <c r="F7702" t="s">
        <v>5041</v>
      </c>
      <c r="G7702" t="s">
        <v>5452</v>
      </c>
      <c r="H7702" t="s">
        <v>6245</v>
      </c>
      <c r="I7702" t="s">
        <v>6632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 s="16">
        <v>17.28</v>
      </c>
      <c r="S7702" s="5">
        <v>6</v>
      </c>
      <c r="T7702" s="5" t="s">
        <v>10981</v>
      </c>
      <c r="U7702">
        <v>0</v>
      </c>
      <c r="V7702" s="24" t="s">
        <v>10986</v>
      </c>
      <c r="W7702" s="16">
        <f>+-Tabla1[[#This Row],[Sales]]*Tabla1[[#This Row],[Discount]]</f>
        <v>0</v>
      </c>
      <c r="X7702" s="16">
        <v>8.1216000000000008</v>
      </c>
      <c r="Y7702" s="21">
        <f>ROUND(Tabla1[[#This Row],[Profit]]/Tabla1[[#This Row],[Sales]],2)</f>
        <v>0.47</v>
      </c>
      <c r="Z7702" s="26" t="s">
        <v>10994</v>
      </c>
      <c r="AA7702" s="16">
        <v>-9.1584000000000003</v>
      </c>
      <c r="AB7702">
        <v>2017</v>
      </c>
    </row>
    <row r="7703" spans="1:28" x14ac:dyDescent="0.25">
      <c r="A7703">
        <v>7702</v>
      </c>
      <c r="B7703" t="s">
        <v>3837</v>
      </c>
      <c r="C7703" s="4">
        <v>43083</v>
      </c>
      <c r="D7703" s="4">
        <v>43087</v>
      </c>
      <c r="E7703" s="5">
        <f>+Tabla1[[#This Row],[ShipDate]]-Tabla1[[#This Row],[OrderDate]]</f>
        <v>4</v>
      </c>
      <c r="F7703" t="s">
        <v>5041</v>
      </c>
      <c r="G7703" t="s">
        <v>5452</v>
      </c>
      <c r="H7703" t="s">
        <v>6245</v>
      </c>
      <c r="I7703" t="s">
        <v>6632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 s="16">
        <v>526.58199999999999</v>
      </c>
      <c r="S7703" s="5">
        <v>2</v>
      </c>
      <c r="T7703" s="5" t="s">
        <v>10980</v>
      </c>
      <c r="U7703">
        <v>0.3</v>
      </c>
      <c r="V7703" t="s">
        <v>10987</v>
      </c>
      <c r="W7703" s="16">
        <f>+-Tabla1[[#This Row],[Sales]]*Tabla1[[#This Row],[Discount]]</f>
        <v>-157.97459999999998</v>
      </c>
      <c r="X7703" s="16">
        <v>-52.658200000000001</v>
      </c>
      <c r="Y7703" s="21">
        <f>ROUND(Tabla1[[#This Row],[Profit]]/Tabla1[[#This Row],[Sales]],2)</f>
        <v>-0.1</v>
      </c>
      <c r="Z7703" s="26" t="s">
        <v>11012</v>
      </c>
      <c r="AA7703" s="16">
        <v>-421.26560000000001</v>
      </c>
      <c r="AB7703">
        <v>2017</v>
      </c>
    </row>
    <row r="7704" spans="1:28" x14ac:dyDescent="0.25">
      <c r="A7704">
        <v>7703</v>
      </c>
      <c r="B7704" t="s">
        <v>3838</v>
      </c>
      <c r="C7704" s="4">
        <v>42608</v>
      </c>
      <c r="D7704" s="4">
        <v>42615</v>
      </c>
      <c r="E7704" s="5">
        <f>+Tabla1[[#This Row],[ShipDate]]-Tabla1[[#This Row],[OrderDate]]</f>
        <v>7</v>
      </c>
      <c r="F7704" t="s">
        <v>5041</v>
      </c>
      <c r="G7704" t="s">
        <v>5048</v>
      </c>
      <c r="H7704" t="s">
        <v>5841</v>
      </c>
      <c r="I7704" t="s">
        <v>1095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 s="16">
        <v>11.56</v>
      </c>
      <c r="S7704" s="5">
        <v>2</v>
      </c>
      <c r="T7704" s="5" t="s">
        <v>10980</v>
      </c>
      <c r="U7704">
        <v>0</v>
      </c>
      <c r="V7704" s="24" t="s">
        <v>10986</v>
      </c>
      <c r="W7704" s="16">
        <f>+-Tabla1[[#This Row],[Sales]]*Tabla1[[#This Row],[Discount]]</f>
        <v>0</v>
      </c>
      <c r="X7704" s="16">
        <v>5.6643999999999997</v>
      </c>
      <c r="Y7704" s="21">
        <f>ROUND(Tabla1[[#This Row],[Profit]]/Tabla1[[#This Row],[Sales]],2)</f>
        <v>0.49</v>
      </c>
      <c r="Z7704" s="26" t="s">
        <v>10994</v>
      </c>
      <c r="AA7704" s="16">
        <v>-5.8956</v>
      </c>
      <c r="AB7704">
        <v>2016</v>
      </c>
    </row>
    <row r="7705" spans="1:28" x14ac:dyDescent="0.25">
      <c r="A7705">
        <v>7704</v>
      </c>
      <c r="B7705" t="s">
        <v>3838</v>
      </c>
      <c r="C7705" s="4">
        <v>42608</v>
      </c>
      <c r="D7705" s="4">
        <v>42615</v>
      </c>
      <c r="E7705" s="5">
        <f>+Tabla1[[#This Row],[ShipDate]]-Tabla1[[#This Row],[OrderDate]]</f>
        <v>7</v>
      </c>
      <c r="F7705" t="s">
        <v>5041</v>
      </c>
      <c r="G7705" t="s">
        <v>5048</v>
      </c>
      <c r="H7705" t="s">
        <v>5841</v>
      </c>
      <c r="I7705" t="s">
        <v>1095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 s="16">
        <v>209.97</v>
      </c>
      <c r="S7705" s="5">
        <v>3</v>
      </c>
      <c r="T7705" s="5" t="s">
        <v>10980</v>
      </c>
      <c r="U7705">
        <v>0</v>
      </c>
      <c r="V7705" s="24" t="s">
        <v>10986</v>
      </c>
      <c r="W7705" s="16">
        <f>+-Tabla1[[#This Row],[Sales]]*Tabla1[[#This Row],[Discount]]</f>
        <v>0</v>
      </c>
      <c r="X7705" s="16">
        <v>58.791600000000003</v>
      </c>
      <c r="Y7705" s="21">
        <f>ROUND(Tabla1[[#This Row],[Profit]]/Tabla1[[#This Row],[Sales]],2)</f>
        <v>0.28000000000000003</v>
      </c>
      <c r="Z7705" s="26" t="s">
        <v>10994</v>
      </c>
      <c r="AA7705" s="16">
        <v>-151.17840000000001</v>
      </c>
      <c r="AB7705">
        <v>2016</v>
      </c>
    </row>
    <row r="7706" spans="1:28" x14ac:dyDescent="0.25">
      <c r="A7706">
        <v>7705</v>
      </c>
      <c r="B7706" t="s">
        <v>3838</v>
      </c>
      <c r="C7706" s="4">
        <v>42608</v>
      </c>
      <c r="D7706" s="4">
        <v>42615</v>
      </c>
      <c r="E7706" s="5">
        <f>+Tabla1[[#This Row],[ShipDate]]-Tabla1[[#This Row],[OrderDate]]</f>
        <v>7</v>
      </c>
      <c r="F7706" t="s">
        <v>5041</v>
      </c>
      <c r="G7706" t="s">
        <v>5048</v>
      </c>
      <c r="H7706" t="s">
        <v>5841</v>
      </c>
      <c r="I7706" t="s">
        <v>1095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 s="16">
        <v>447.84</v>
      </c>
      <c r="S7706" s="5">
        <v>4</v>
      </c>
      <c r="T7706" s="5" t="s">
        <v>10981</v>
      </c>
      <c r="U7706">
        <v>0</v>
      </c>
      <c r="V7706" s="24" t="s">
        <v>10986</v>
      </c>
      <c r="W7706" s="16">
        <f>+-Tabla1[[#This Row],[Sales]]*Tabla1[[#This Row],[Discount]]</f>
        <v>0</v>
      </c>
      <c r="X7706" s="16">
        <v>98.524799999999999</v>
      </c>
      <c r="Y7706" s="21">
        <f>ROUND(Tabla1[[#This Row],[Profit]]/Tabla1[[#This Row],[Sales]],2)</f>
        <v>0.22</v>
      </c>
      <c r="Z7706" s="26" t="s">
        <v>10994</v>
      </c>
      <c r="AA7706" s="16">
        <v>-349.3152</v>
      </c>
      <c r="AB7706">
        <v>2016</v>
      </c>
    </row>
    <row r="7707" spans="1:28" x14ac:dyDescent="0.25">
      <c r="A7707">
        <v>7706</v>
      </c>
      <c r="B7707" t="s">
        <v>3838</v>
      </c>
      <c r="C7707" s="4">
        <v>42608</v>
      </c>
      <c r="D7707" s="4">
        <v>42615</v>
      </c>
      <c r="E7707" s="5">
        <f>+Tabla1[[#This Row],[ShipDate]]-Tabla1[[#This Row],[OrderDate]]</f>
        <v>7</v>
      </c>
      <c r="F7707" t="s">
        <v>5041</v>
      </c>
      <c r="G7707" t="s">
        <v>5048</v>
      </c>
      <c r="H7707" t="s">
        <v>5841</v>
      </c>
      <c r="I7707" t="s">
        <v>1095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 s="16">
        <v>479.97</v>
      </c>
      <c r="S7707" s="5">
        <v>3</v>
      </c>
      <c r="T7707" s="5" t="s">
        <v>10980</v>
      </c>
      <c r="U7707">
        <v>0</v>
      </c>
      <c r="V7707" s="24" t="s">
        <v>10986</v>
      </c>
      <c r="W7707" s="16">
        <f>+-Tabla1[[#This Row],[Sales]]*Tabla1[[#This Row],[Discount]]</f>
        <v>0</v>
      </c>
      <c r="X7707" s="16">
        <v>163.18979999999999</v>
      </c>
      <c r="Y7707" s="21">
        <f>ROUND(Tabla1[[#This Row],[Profit]]/Tabla1[[#This Row],[Sales]],2)</f>
        <v>0.34</v>
      </c>
      <c r="Z7707" s="26" t="s">
        <v>10994</v>
      </c>
      <c r="AA7707" s="16">
        <v>-316.78019999999998</v>
      </c>
      <c r="AB7707">
        <v>2016</v>
      </c>
    </row>
    <row r="7708" spans="1:28" x14ac:dyDescent="0.25">
      <c r="A7708">
        <v>7707</v>
      </c>
      <c r="B7708" t="s">
        <v>3838</v>
      </c>
      <c r="C7708" s="4">
        <v>42608</v>
      </c>
      <c r="D7708" s="4">
        <v>42615</v>
      </c>
      <c r="E7708" s="5">
        <f>+Tabla1[[#This Row],[ShipDate]]-Tabla1[[#This Row],[OrderDate]]</f>
        <v>7</v>
      </c>
      <c r="F7708" t="s">
        <v>5041</v>
      </c>
      <c r="G7708" t="s">
        <v>5048</v>
      </c>
      <c r="H7708" t="s">
        <v>5841</v>
      </c>
      <c r="I7708" t="s">
        <v>1095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 s="16">
        <v>8.64</v>
      </c>
      <c r="S7708" s="5">
        <v>3</v>
      </c>
      <c r="T7708" s="5" t="s">
        <v>10980</v>
      </c>
      <c r="U7708">
        <v>0</v>
      </c>
      <c r="V7708" s="24" t="s">
        <v>10986</v>
      </c>
      <c r="W7708" s="16">
        <f>+-Tabla1[[#This Row],[Sales]]*Tabla1[[#This Row],[Discount]]</f>
        <v>0</v>
      </c>
      <c r="X7708" s="16">
        <v>2.5055999999999998</v>
      </c>
      <c r="Y7708" s="21">
        <f>ROUND(Tabla1[[#This Row],[Profit]]/Tabla1[[#This Row],[Sales]],2)</f>
        <v>0.28999999999999998</v>
      </c>
      <c r="Z7708" s="26" t="s">
        <v>10994</v>
      </c>
      <c r="AA7708" s="16">
        <v>-6.1344000000000003</v>
      </c>
      <c r="AB7708">
        <v>2016</v>
      </c>
    </row>
    <row r="7709" spans="1:28" x14ac:dyDescent="0.25">
      <c r="A7709">
        <v>7708</v>
      </c>
      <c r="B7709" t="s">
        <v>3839</v>
      </c>
      <c r="C7709" s="4">
        <v>43023</v>
      </c>
      <c r="D7709" s="4">
        <v>43027</v>
      </c>
      <c r="E7709" s="5">
        <f>+Tabla1[[#This Row],[ShipDate]]-Tabla1[[#This Row],[OrderDate]]</f>
        <v>4</v>
      </c>
      <c r="F7709" t="s">
        <v>5041</v>
      </c>
      <c r="G7709" t="s">
        <v>5502</v>
      </c>
      <c r="H7709" t="s">
        <v>6295</v>
      </c>
      <c r="I7709" t="s">
        <v>6631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 s="16">
        <v>11.68</v>
      </c>
      <c r="S7709" s="5">
        <v>2</v>
      </c>
      <c r="T7709" s="5" t="s">
        <v>10980</v>
      </c>
      <c r="U7709">
        <v>0</v>
      </c>
      <c r="V7709" s="24" t="s">
        <v>10986</v>
      </c>
      <c r="W7709" s="16">
        <f>+-Tabla1[[#This Row],[Sales]]*Tabla1[[#This Row],[Discount]]</f>
        <v>0</v>
      </c>
      <c r="X7709" s="16">
        <v>4.2047999999999996</v>
      </c>
      <c r="Y7709" s="21">
        <f>ROUND(Tabla1[[#This Row],[Profit]]/Tabla1[[#This Row],[Sales]],2)</f>
        <v>0.36</v>
      </c>
      <c r="Z7709" s="26" t="s">
        <v>10994</v>
      </c>
      <c r="AA7709" s="16">
        <v>-7.4752000000000001</v>
      </c>
      <c r="AB7709">
        <v>2017</v>
      </c>
    </row>
    <row r="7710" spans="1:28" x14ac:dyDescent="0.25">
      <c r="A7710">
        <v>7709</v>
      </c>
      <c r="B7710" t="s">
        <v>3840</v>
      </c>
      <c r="C7710" s="4">
        <v>41937</v>
      </c>
      <c r="D7710" s="4">
        <v>41941</v>
      </c>
      <c r="E7710" s="5">
        <f>+Tabla1[[#This Row],[ShipDate]]-Tabla1[[#This Row],[OrderDate]]</f>
        <v>4</v>
      </c>
      <c r="F7710" t="s">
        <v>5041</v>
      </c>
      <c r="G7710" t="s">
        <v>5743</v>
      </c>
      <c r="H7710" t="s">
        <v>6536</v>
      </c>
      <c r="I7710" t="s">
        <v>1095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 s="16">
        <v>40.776000000000003</v>
      </c>
      <c r="S7710" s="5">
        <v>3</v>
      </c>
      <c r="T7710" s="5" t="s">
        <v>10980</v>
      </c>
      <c r="U7710">
        <v>0.2</v>
      </c>
      <c r="V7710" t="s">
        <v>10992</v>
      </c>
      <c r="W7710" s="16">
        <f>+-Tabla1[[#This Row],[Sales]]*Tabla1[[#This Row],[Discount]]</f>
        <v>-8.1552000000000007</v>
      </c>
      <c r="X7710" s="16">
        <v>0.50970000000000004</v>
      </c>
      <c r="Y7710" s="21">
        <f>ROUND(Tabla1[[#This Row],[Profit]]/Tabla1[[#This Row],[Sales]],2)</f>
        <v>0.01</v>
      </c>
      <c r="Z7710" s="26" t="s">
        <v>10994</v>
      </c>
      <c r="AA7710" s="16">
        <v>-32.1111</v>
      </c>
      <c r="AB7710">
        <v>2014</v>
      </c>
    </row>
    <row r="7711" spans="1:28" x14ac:dyDescent="0.25">
      <c r="A7711">
        <v>7710</v>
      </c>
      <c r="B7711" t="s">
        <v>3840</v>
      </c>
      <c r="C7711" s="4">
        <v>41937</v>
      </c>
      <c r="D7711" s="4">
        <v>41941</v>
      </c>
      <c r="E7711" s="5">
        <f>+Tabla1[[#This Row],[ShipDate]]-Tabla1[[#This Row],[OrderDate]]</f>
        <v>4</v>
      </c>
      <c r="F7711" t="s">
        <v>5041</v>
      </c>
      <c r="G7711" t="s">
        <v>5743</v>
      </c>
      <c r="H7711" t="s">
        <v>6536</v>
      </c>
      <c r="I7711" t="s">
        <v>1095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 s="16">
        <v>13.698</v>
      </c>
      <c r="S7711" s="5">
        <v>3</v>
      </c>
      <c r="T7711" s="5" t="s">
        <v>10980</v>
      </c>
      <c r="U7711">
        <v>0.7</v>
      </c>
      <c r="V7711" t="s">
        <v>10989</v>
      </c>
      <c r="W7711" s="16">
        <f>+-Tabla1[[#This Row],[Sales]]*Tabla1[[#This Row],[Discount]]</f>
        <v>-9.5885999999999996</v>
      </c>
      <c r="X7711" s="16">
        <v>-9.5885999999999996</v>
      </c>
      <c r="Y7711" s="21">
        <f>ROUND(Tabla1[[#This Row],[Profit]]/Tabla1[[#This Row],[Sales]],2)</f>
        <v>-0.7</v>
      </c>
      <c r="Z7711" s="26" t="s">
        <v>11014</v>
      </c>
      <c r="AA7711" s="16">
        <v>-13.698</v>
      </c>
      <c r="AB7711">
        <v>2014</v>
      </c>
    </row>
    <row r="7712" spans="1:28" x14ac:dyDescent="0.25">
      <c r="A7712">
        <v>7711</v>
      </c>
      <c r="B7712" t="s">
        <v>3841</v>
      </c>
      <c r="C7712" s="4">
        <v>42096</v>
      </c>
      <c r="D7712" s="4">
        <v>42101</v>
      </c>
      <c r="E7712" s="5">
        <f>+Tabla1[[#This Row],[ShipDate]]-Tabla1[[#This Row],[OrderDate]]</f>
        <v>5</v>
      </c>
      <c r="F7712" t="s">
        <v>5041</v>
      </c>
      <c r="G7712" t="s">
        <v>5183</v>
      </c>
      <c r="H7712" t="s">
        <v>5976</v>
      </c>
      <c r="I7712" t="s">
        <v>1095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 s="16">
        <v>87.8</v>
      </c>
      <c r="S7712" s="5">
        <v>5</v>
      </c>
      <c r="T7712" s="5" t="s">
        <v>10981</v>
      </c>
      <c r="U7712">
        <v>0.2</v>
      </c>
      <c r="V7712" t="s">
        <v>10992</v>
      </c>
      <c r="W7712" s="16">
        <f>+-Tabla1[[#This Row],[Sales]]*Tabla1[[#This Row],[Discount]]</f>
        <v>-17.559999999999999</v>
      </c>
      <c r="X7712" s="16">
        <v>32.924999999999997</v>
      </c>
      <c r="Y7712" s="21">
        <f>ROUND(Tabla1[[#This Row],[Profit]]/Tabla1[[#This Row],[Sales]],2)</f>
        <v>0.38</v>
      </c>
      <c r="Z7712" s="26" t="s">
        <v>10994</v>
      </c>
      <c r="AA7712" s="16">
        <v>-37.314999999999998</v>
      </c>
      <c r="AB7712">
        <v>2015</v>
      </c>
    </row>
    <row r="7713" spans="1:28" x14ac:dyDescent="0.25">
      <c r="A7713">
        <v>7712</v>
      </c>
      <c r="B7713" t="s">
        <v>3842</v>
      </c>
      <c r="C7713" s="4">
        <v>43036</v>
      </c>
      <c r="D7713" s="4">
        <v>43038</v>
      </c>
      <c r="E7713" s="5">
        <f>+Tabla1[[#This Row],[ShipDate]]-Tabla1[[#This Row],[OrderDate]]</f>
        <v>2</v>
      </c>
      <c r="F7713" t="s">
        <v>5040</v>
      </c>
      <c r="G7713" t="s">
        <v>5093</v>
      </c>
      <c r="H7713" t="s">
        <v>5886</v>
      </c>
      <c r="I7713" t="s">
        <v>1095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 s="16">
        <v>77.951999999999998</v>
      </c>
      <c r="S7713" s="5">
        <v>3</v>
      </c>
      <c r="T7713" s="5" t="s">
        <v>10980</v>
      </c>
      <c r="U7713">
        <v>0.2</v>
      </c>
      <c r="V7713" t="s">
        <v>10992</v>
      </c>
      <c r="W7713" s="16">
        <f>+-Tabla1[[#This Row],[Sales]]*Tabla1[[#This Row],[Discount]]</f>
        <v>-15.590400000000001</v>
      </c>
      <c r="X7713" s="16">
        <v>15.590400000000001</v>
      </c>
      <c r="Y7713" s="21">
        <f>ROUND(Tabla1[[#This Row],[Profit]]/Tabla1[[#This Row],[Sales]],2)</f>
        <v>0.2</v>
      </c>
      <c r="Z7713" s="26" t="s">
        <v>10994</v>
      </c>
      <c r="AA7713" s="16">
        <v>-46.7712</v>
      </c>
      <c r="AB7713">
        <v>2017</v>
      </c>
    </row>
    <row r="7714" spans="1:28" x14ac:dyDescent="0.25">
      <c r="A7714">
        <v>7713</v>
      </c>
      <c r="B7714" t="s">
        <v>3842</v>
      </c>
      <c r="C7714" s="4">
        <v>43036</v>
      </c>
      <c r="D7714" s="4">
        <v>43038</v>
      </c>
      <c r="E7714" s="5">
        <f>+Tabla1[[#This Row],[ShipDate]]-Tabla1[[#This Row],[OrderDate]]</f>
        <v>2</v>
      </c>
      <c r="F7714" t="s">
        <v>5040</v>
      </c>
      <c r="G7714" t="s">
        <v>5093</v>
      </c>
      <c r="H7714" t="s">
        <v>5886</v>
      </c>
      <c r="I7714" t="s">
        <v>1095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 s="16">
        <v>147.184</v>
      </c>
      <c r="S7714" s="5">
        <v>2</v>
      </c>
      <c r="T7714" s="5" t="s">
        <v>10980</v>
      </c>
      <c r="U7714">
        <v>0.2</v>
      </c>
      <c r="V7714" t="s">
        <v>10992</v>
      </c>
      <c r="W7714" s="16">
        <f>+-Tabla1[[#This Row],[Sales]]*Tabla1[[#This Row],[Discount]]</f>
        <v>-29.436800000000002</v>
      </c>
      <c r="X7714" s="16">
        <v>-29.436800000000002</v>
      </c>
      <c r="Y7714" s="21">
        <f>ROUND(Tabla1[[#This Row],[Profit]]/Tabla1[[#This Row],[Sales]],2)</f>
        <v>-0.2</v>
      </c>
      <c r="Z7714" s="26" t="s">
        <v>11015</v>
      </c>
      <c r="AA7714" s="16">
        <v>-147.184</v>
      </c>
      <c r="AB7714">
        <v>2017</v>
      </c>
    </row>
    <row r="7715" spans="1:28" x14ac:dyDescent="0.25">
      <c r="A7715">
        <v>7714</v>
      </c>
      <c r="B7715" t="s">
        <v>3842</v>
      </c>
      <c r="C7715" s="4">
        <v>43036</v>
      </c>
      <c r="D7715" s="4">
        <v>43038</v>
      </c>
      <c r="E7715" s="5">
        <f>+Tabla1[[#This Row],[ShipDate]]-Tabla1[[#This Row],[OrderDate]]</f>
        <v>2</v>
      </c>
      <c r="F7715" t="s">
        <v>5040</v>
      </c>
      <c r="G7715" t="s">
        <v>5093</v>
      </c>
      <c r="H7715" t="s">
        <v>5886</v>
      </c>
      <c r="I7715" t="s">
        <v>1095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 s="16">
        <v>47.951999999999998</v>
      </c>
      <c r="S7715" s="5">
        <v>3</v>
      </c>
      <c r="T7715" s="5" t="s">
        <v>10980</v>
      </c>
      <c r="U7715">
        <v>0.2</v>
      </c>
      <c r="V7715" t="s">
        <v>10992</v>
      </c>
      <c r="W7715" s="16">
        <f>+-Tabla1[[#This Row],[Sales]]*Tabla1[[#This Row],[Discount]]</f>
        <v>-9.5904000000000007</v>
      </c>
      <c r="X7715" s="16">
        <v>16.183800000000002</v>
      </c>
      <c r="Y7715" s="21">
        <f>ROUND(Tabla1[[#This Row],[Profit]]/Tabla1[[#This Row],[Sales]],2)</f>
        <v>0.34</v>
      </c>
      <c r="Z7715" s="26" t="s">
        <v>10994</v>
      </c>
      <c r="AA7715" s="16">
        <v>-22.177800000000001</v>
      </c>
      <c r="AB7715">
        <v>2017</v>
      </c>
    </row>
    <row r="7716" spans="1:28" x14ac:dyDes